00000001</v>
          </cell>
          <cell r="AK471">
            <v>5509.4</v>
          </cell>
          <cell r="AL471">
            <v>546.54</v>
          </cell>
          <cell r="AM471">
            <v>159.30000000000001</v>
          </cell>
          <cell r="AN471">
            <v>576.70000000000005</v>
          </cell>
          <cell r="AO471">
            <v>207.7</v>
          </cell>
          <cell r="AP471">
            <v>208.74</v>
          </cell>
          <cell r="AQ471">
            <v>1496.09</v>
          </cell>
          <cell r="AR471">
            <v>1303.5899999999999</v>
          </cell>
          <cell r="AS471">
            <v>1607.91</v>
          </cell>
          <cell r="AT471">
            <v>1240.45</v>
          </cell>
          <cell r="AU471">
            <v>891.32</v>
          </cell>
          <cell r="AV471">
            <v>986.03</v>
          </cell>
          <cell r="AW471">
            <v>1808.92</v>
          </cell>
          <cell r="AX471">
            <v>2267.4499999999998</v>
          </cell>
          <cell r="AY471">
            <v>1652.86</v>
          </cell>
          <cell r="AZ471">
            <v>951.35</v>
          </cell>
          <cell r="BA471">
            <v>638.36</v>
          </cell>
          <cell r="BB471">
            <v>828.43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</row>
        <row r="472">
          <cell r="A472">
            <v>7897</v>
          </cell>
          <cell r="B472" t="str">
            <v>ESCOLTA, INCLUSIVE DE VEICULOS E CARGAS</v>
          </cell>
          <cell r="C472">
            <v>16</v>
          </cell>
          <cell r="D472" t="str">
            <v>Guarda e Locacao</v>
          </cell>
          <cell r="E472">
            <v>1</v>
          </cell>
          <cell r="F472" t="str">
            <v>ISS próprio</v>
          </cell>
          <cell r="G472">
            <v>243891.07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252566.99</v>
          </cell>
          <cell r="T472">
            <v>238597.47</v>
          </cell>
          <cell r="U472">
            <v>190542.88</v>
          </cell>
          <cell r="V472">
            <v>194054.09</v>
          </cell>
          <cell r="W472">
            <v>246431.12</v>
          </cell>
          <cell r="X472">
            <v>197093.4</v>
          </cell>
          <cell r="Y472">
            <v>178773.8</v>
          </cell>
          <cell r="Z472">
            <v>214269.03</v>
          </cell>
          <cell r="AA472">
            <v>171946.42</v>
          </cell>
          <cell r="AB472">
            <v>186626.98</v>
          </cell>
          <cell r="AC472">
            <v>211522.18</v>
          </cell>
          <cell r="AD472">
            <v>230926.74</v>
          </cell>
          <cell r="AE472">
            <v>291593.76</v>
          </cell>
          <cell r="AF472">
            <v>248668.85</v>
          </cell>
          <cell r="AG472">
            <v>213801.12</v>
          </cell>
          <cell r="AH472">
            <v>229719.13</v>
          </cell>
          <cell r="AI472">
            <v>251279.79</v>
          </cell>
          <cell r="AJ472">
            <v>240724.68</v>
          </cell>
          <cell r="AK472">
            <v>225984.48</v>
          </cell>
          <cell r="AL472">
            <v>229361.76</v>
          </cell>
          <cell r="AM472">
            <v>208584.28</v>
          </cell>
          <cell r="AN472">
            <v>244550.05</v>
          </cell>
          <cell r="AO472">
            <v>275633.25</v>
          </cell>
          <cell r="AP472">
            <v>252508.58</v>
          </cell>
          <cell r="AQ472">
            <v>209651.74</v>
          </cell>
          <cell r="AR472">
            <v>232658.07</v>
          </cell>
          <cell r="AS472">
            <v>188791</v>
          </cell>
          <cell r="AT472">
            <v>195934.68</v>
          </cell>
          <cell r="AU472">
            <v>219767.43</v>
          </cell>
          <cell r="AV472">
            <v>232446.68</v>
          </cell>
          <cell r="AW472">
            <v>247674.02</v>
          </cell>
          <cell r="AX472">
            <v>227666.84</v>
          </cell>
          <cell r="AY472">
            <v>236926.83</v>
          </cell>
          <cell r="AZ472">
            <v>216936.55</v>
          </cell>
          <cell r="BA472">
            <v>219643.35</v>
          </cell>
          <cell r="BB472">
            <v>254831.11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</row>
        <row r="473">
          <cell r="A473">
            <v>7919</v>
          </cell>
          <cell r="B473" t="str">
            <v>ESCOLTA, INCLUSIVE DE VEICULOS E CARGAS (REG ESP - PRUT)</v>
          </cell>
          <cell r="C473">
            <v>16</v>
          </cell>
          <cell r="D473" t="str">
            <v>Guarda e Locacao</v>
          </cell>
          <cell r="E473">
            <v>1</v>
          </cell>
          <cell r="F473" t="str">
            <v>ISS próprio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848.94</v>
          </cell>
          <cell r="U473">
            <v>748.59</v>
          </cell>
          <cell r="V473">
            <v>1533.34</v>
          </cell>
          <cell r="W473">
            <v>0</v>
          </cell>
          <cell r="X473">
            <v>775.2</v>
          </cell>
          <cell r="Y473">
            <v>1805.07</v>
          </cell>
          <cell r="Z473">
            <v>315.08999999999997</v>
          </cell>
          <cell r="AA473">
            <v>1608.71</v>
          </cell>
          <cell r="AB473">
            <v>679.74</v>
          </cell>
          <cell r="AC473">
            <v>107.31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786.12</v>
          </cell>
          <cell r="AJ473">
            <v>1577.42</v>
          </cell>
          <cell r="AK473">
            <v>766.65</v>
          </cell>
          <cell r="AL473">
            <v>1460.94</v>
          </cell>
          <cell r="AM473">
            <v>826.75</v>
          </cell>
          <cell r="AN473">
            <v>0</v>
          </cell>
          <cell r="AO473">
            <v>822.39</v>
          </cell>
          <cell r="AP473">
            <v>1666.49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</row>
        <row r="474">
          <cell r="A474">
            <v>7927</v>
          </cell>
          <cell r="B474" t="str">
            <v>ARMAZENAM., DEPOS, CARGA, DESC, ARRUM. GUARDA BENS DEESP</v>
          </cell>
          <cell r="C474">
            <v>16</v>
          </cell>
          <cell r="D474" t="str">
            <v>Guarda e Locacao</v>
          </cell>
          <cell r="E474">
            <v>1</v>
          </cell>
          <cell r="F474" t="str">
            <v>ISS próprio</v>
          </cell>
          <cell r="G474">
            <v>4159301.16</v>
          </cell>
          <cell r="H474">
            <v>8479.5400000000009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3750532.91</v>
          </cell>
          <cell r="T474">
            <v>3636350.14</v>
          </cell>
          <cell r="U474">
            <v>3656957.28</v>
          </cell>
          <cell r="V474">
            <v>3742626.16</v>
          </cell>
          <cell r="W474">
            <v>3841611.65</v>
          </cell>
          <cell r="X474">
            <v>3665984</v>
          </cell>
          <cell r="Y474">
            <v>3623932.2399999998</v>
          </cell>
          <cell r="Z474">
            <v>3559948.15</v>
          </cell>
          <cell r="AA474">
            <v>4002305.77</v>
          </cell>
          <cell r="AB474">
            <v>3676365.39</v>
          </cell>
          <cell r="AC474">
            <v>3986171</v>
          </cell>
          <cell r="AD474">
            <v>4382506.24</v>
          </cell>
          <cell r="AE474">
            <v>3671821.14</v>
          </cell>
          <cell r="AF474">
            <v>3451261.32</v>
          </cell>
          <cell r="AG474">
            <v>3473060.42</v>
          </cell>
          <cell r="AH474">
            <v>3680937.25</v>
          </cell>
          <cell r="AI474">
            <v>3703190.16</v>
          </cell>
          <cell r="AJ474">
            <v>3430339.09</v>
          </cell>
          <cell r="AK474">
            <v>3494448.57</v>
          </cell>
          <cell r="AL474">
            <v>3721365.2</v>
          </cell>
          <cell r="AM474">
            <v>3582826.45</v>
          </cell>
          <cell r="AN474">
            <v>3509592.57</v>
          </cell>
          <cell r="AO474">
            <v>3578370.33</v>
          </cell>
          <cell r="AP474">
            <v>3690847.37</v>
          </cell>
          <cell r="AQ474">
            <v>3880544.41</v>
          </cell>
          <cell r="AR474">
            <v>3488768.72</v>
          </cell>
          <cell r="AS474">
            <v>3452679.33</v>
          </cell>
          <cell r="AT474">
            <v>3565578.14</v>
          </cell>
          <cell r="AU474">
            <v>3460757.74</v>
          </cell>
          <cell r="AV474">
            <v>3667746.99</v>
          </cell>
          <cell r="AW474">
            <v>3509462.74</v>
          </cell>
          <cell r="AX474">
            <v>3425499.55</v>
          </cell>
          <cell r="AY474">
            <v>3577205.65</v>
          </cell>
          <cell r="AZ474">
            <v>3487652.5</v>
          </cell>
          <cell r="BA474">
            <v>3264657.78</v>
          </cell>
          <cell r="BB474">
            <v>3637897.61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</row>
        <row r="475">
          <cell r="A475">
            <v>7951</v>
          </cell>
          <cell r="B475" t="str">
            <v>SERV. PORT., FERROPORT., UT. PORTO, MOV. PASSAGEIROS,ONG</v>
          </cell>
          <cell r="C475">
            <v>16</v>
          </cell>
          <cell r="D475" t="str">
            <v>Guarda e Locacao</v>
          </cell>
          <cell r="E475">
            <v>1</v>
          </cell>
          <cell r="F475" t="str">
            <v>ISS próprio</v>
          </cell>
          <cell r="G475">
            <v>59134.03</v>
          </cell>
          <cell r="H475">
            <v>2678.09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368100.5</v>
          </cell>
          <cell r="T475">
            <v>41332.410000000003</v>
          </cell>
          <cell r="U475">
            <v>42092.69</v>
          </cell>
          <cell r="V475">
            <v>28444.26</v>
          </cell>
          <cell r="W475">
            <v>272727.51</v>
          </cell>
          <cell r="X475">
            <v>22647.19</v>
          </cell>
          <cell r="Y475">
            <v>142776.82</v>
          </cell>
          <cell r="Z475">
            <v>89485.28</v>
          </cell>
          <cell r="AA475">
            <v>34088.51</v>
          </cell>
          <cell r="AB475">
            <v>139650.47</v>
          </cell>
          <cell r="AC475">
            <v>66257.14</v>
          </cell>
          <cell r="AD475">
            <v>37679.089999999997</v>
          </cell>
          <cell r="AE475">
            <v>187106.2</v>
          </cell>
          <cell r="AF475">
            <v>54588.08</v>
          </cell>
          <cell r="AG475">
            <v>54242.48</v>
          </cell>
          <cell r="AH475">
            <v>70287.820000000007</v>
          </cell>
          <cell r="AI475">
            <v>84095.89</v>
          </cell>
          <cell r="AJ475">
            <v>83178.080000000002</v>
          </cell>
          <cell r="AK475">
            <v>65232.97</v>
          </cell>
          <cell r="AL475">
            <v>76407.69</v>
          </cell>
          <cell r="AM475">
            <v>99215.47</v>
          </cell>
          <cell r="AN475">
            <v>42811.9</v>
          </cell>
          <cell r="AO475">
            <v>63650.06</v>
          </cell>
          <cell r="AP475">
            <v>170865.4</v>
          </cell>
          <cell r="AQ475">
            <v>356661.44</v>
          </cell>
          <cell r="AR475">
            <v>47184.3</v>
          </cell>
          <cell r="AS475">
            <v>60873.15</v>
          </cell>
          <cell r="AT475">
            <v>159248.35999999999</v>
          </cell>
          <cell r="AU475">
            <v>46715.74</v>
          </cell>
          <cell r="AV475">
            <v>126329.27</v>
          </cell>
          <cell r="AW475">
            <v>70393.34</v>
          </cell>
          <cell r="AX475">
            <v>149968.70000000001</v>
          </cell>
          <cell r="AY475">
            <v>110342.94</v>
          </cell>
          <cell r="AZ475">
            <v>85260.53</v>
          </cell>
          <cell r="BA475">
            <v>118779.33</v>
          </cell>
          <cell r="BB475">
            <v>111672.23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</row>
        <row r="476">
          <cell r="A476">
            <v>7960</v>
          </cell>
          <cell r="B476" t="str">
            <v>SERV. AEROPORTUA., UT. AEROPORTO, MOVIMEN. PASSAG...EG.</v>
          </cell>
          <cell r="C476">
            <v>16</v>
          </cell>
          <cell r="D476" t="str">
            <v>Guarda e Locacao</v>
          </cell>
          <cell r="E476">
            <v>1</v>
          </cell>
          <cell r="F476" t="str">
            <v>ISS próprio</v>
          </cell>
          <cell r="G476">
            <v>361869.58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368688.55</v>
          </cell>
          <cell r="T476">
            <v>340629.21</v>
          </cell>
          <cell r="U476">
            <v>358444.32</v>
          </cell>
          <cell r="V476">
            <v>427736.73</v>
          </cell>
          <cell r="W476">
            <v>349570.91</v>
          </cell>
          <cell r="X476">
            <v>386271.69</v>
          </cell>
          <cell r="Y476">
            <v>374569.69</v>
          </cell>
          <cell r="Z476">
            <v>360012.21</v>
          </cell>
          <cell r="AA476">
            <v>422967.59</v>
          </cell>
          <cell r="AB476">
            <v>359801.59</v>
          </cell>
          <cell r="AC476">
            <v>394230.19</v>
          </cell>
          <cell r="AD476">
            <v>357913.34</v>
          </cell>
          <cell r="AE476">
            <v>485148.51</v>
          </cell>
          <cell r="AF476">
            <v>342852.72</v>
          </cell>
          <cell r="AG476">
            <v>409548.15</v>
          </cell>
          <cell r="AH476">
            <v>367313.45</v>
          </cell>
          <cell r="AI476">
            <v>412035.84000000003</v>
          </cell>
          <cell r="AJ476">
            <v>453607.69</v>
          </cell>
          <cell r="AK476">
            <v>444567.43</v>
          </cell>
          <cell r="AL476">
            <v>350801.24</v>
          </cell>
          <cell r="AM476">
            <v>459429.63</v>
          </cell>
          <cell r="AN476">
            <v>352600.05</v>
          </cell>
          <cell r="AO476">
            <v>347732.17</v>
          </cell>
          <cell r="AP476">
            <v>319119.40999999997</v>
          </cell>
          <cell r="AQ476">
            <v>442679.77</v>
          </cell>
          <cell r="AR476">
            <v>263859.56</v>
          </cell>
          <cell r="AS476">
            <v>249102.63</v>
          </cell>
          <cell r="AT476">
            <v>279877.56</v>
          </cell>
          <cell r="AU476">
            <v>305554.59999999998</v>
          </cell>
          <cell r="AV476">
            <v>333676.02</v>
          </cell>
          <cell r="AW476">
            <v>385542.51</v>
          </cell>
          <cell r="AX476">
            <v>317726.5</v>
          </cell>
          <cell r="AY476">
            <v>372857.3</v>
          </cell>
          <cell r="AZ476">
            <v>345334.39</v>
          </cell>
          <cell r="BA476">
            <v>415146.01</v>
          </cell>
          <cell r="BB476">
            <v>400486.62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</row>
        <row r="477">
          <cell r="A477">
            <v>7978</v>
          </cell>
          <cell r="B477" t="str">
            <v>SERV. TERMINAIS RODOV, FERROV, METROV, MOV. PASSAG.,.ONG</v>
          </cell>
          <cell r="C477">
            <v>16</v>
          </cell>
          <cell r="D477" t="str">
            <v>Guarda e Locacao</v>
          </cell>
          <cell r="E477">
            <v>1</v>
          </cell>
          <cell r="F477" t="str">
            <v>ISS próprio</v>
          </cell>
          <cell r="G477">
            <v>525774.03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917664.65</v>
          </cell>
          <cell r="T477">
            <v>748667.85</v>
          </cell>
          <cell r="U477">
            <v>651958.31000000006</v>
          </cell>
          <cell r="V477">
            <v>696025.08</v>
          </cell>
          <cell r="W477">
            <v>746556.56</v>
          </cell>
          <cell r="X477">
            <v>716806.89</v>
          </cell>
          <cell r="Y477">
            <v>753500.52</v>
          </cell>
          <cell r="Z477">
            <v>812626.59</v>
          </cell>
          <cell r="AA477">
            <v>806060.28</v>
          </cell>
          <cell r="AB477">
            <v>753315.11</v>
          </cell>
          <cell r="AC477">
            <v>495753.41</v>
          </cell>
          <cell r="AD477">
            <v>377061.3</v>
          </cell>
          <cell r="AE477">
            <v>819453.27</v>
          </cell>
          <cell r="AF477">
            <v>717785.78</v>
          </cell>
          <cell r="AG477">
            <v>646173.16</v>
          </cell>
          <cell r="AH477">
            <v>648341.68999999994</v>
          </cell>
          <cell r="AI477">
            <v>666064.88</v>
          </cell>
          <cell r="AJ477">
            <v>629792.4</v>
          </cell>
          <cell r="AK477">
            <v>599453.31000000006</v>
          </cell>
          <cell r="AL477">
            <v>756786.15</v>
          </cell>
          <cell r="AM477">
            <v>681170.89</v>
          </cell>
          <cell r="AN477">
            <v>692600.31</v>
          </cell>
          <cell r="AO477">
            <v>626875.92000000004</v>
          </cell>
          <cell r="AP477">
            <v>694278.17</v>
          </cell>
          <cell r="AQ477">
            <v>950733.01</v>
          </cell>
          <cell r="AR477">
            <v>737979.92</v>
          </cell>
          <cell r="AS477">
            <v>576781.12</v>
          </cell>
          <cell r="AT477">
            <v>362524.4</v>
          </cell>
          <cell r="AU477">
            <v>1803616.5</v>
          </cell>
          <cell r="AV477">
            <v>780554.28</v>
          </cell>
          <cell r="AW477">
            <v>800504.92</v>
          </cell>
          <cell r="AX477">
            <v>298689.19</v>
          </cell>
          <cell r="AY477">
            <v>246239.83</v>
          </cell>
          <cell r="AZ477">
            <v>307419.67</v>
          </cell>
          <cell r="BA477">
            <v>291863.7</v>
          </cell>
          <cell r="BB477">
            <v>282497.27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</row>
        <row r="478">
          <cell r="A478">
            <v>8036</v>
          </cell>
          <cell r="B478" t="str">
            <v>PREST SERV NAO REFER OUTRO COD. GRUPO 16 S/ FORM ESPECA</v>
          </cell>
          <cell r="C478">
            <v>16</v>
          </cell>
          <cell r="D478" t="str">
            <v>Guarda e Locacao</v>
          </cell>
          <cell r="E478">
            <v>1</v>
          </cell>
          <cell r="F478" t="str">
            <v>ISS próprio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25</v>
          </cell>
          <cell r="W478">
            <v>0</v>
          </cell>
          <cell r="X478">
            <v>0</v>
          </cell>
          <cell r="Y478">
            <v>1250</v>
          </cell>
          <cell r="Z478">
            <v>0</v>
          </cell>
          <cell r="AA478">
            <v>363.08</v>
          </cell>
          <cell r="AB478">
            <v>1205</v>
          </cell>
          <cell r="AC478">
            <v>0</v>
          </cell>
          <cell r="AD478">
            <v>0</v>
          </cell>
          <cell r="AE478">
            <v>0</v>
          </cell>
          <cell r="AF478">
            <v>389.14</v>
          </cell>
          <cell r="AG478">
            <v>51.08</v>
          </cell>
          <cell r="AH478">
            <v>4151.1499999999996</v>
          </cell>
          <cell r="AI478">
            <v>0</v>
          </cell>
          <cell r="AJ478">
            <v>0</v>
          </cell>
          <cell r="AK478">
            <v>342.29</v>
          </cell>
          <cell r="AL478">
            <v>0</v>
          </cell>
          <cell r="AM478">
            <v>0</v>
          </cell>
          <cell r="AN478">
            <v>40</v>
          </cell>
          <cell r="AO478">
            <v>0</v>
          </cell>
          <cell r="AP478">
            <v>190.04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427.83</v>
          </cell>
          <cell r="AW478">
            <v>0</v>
          </cell>
          <cell r="AX478">
            <v>0</v>
          </cell>
          <cell r="AY478">
            <v>0</v>
          </cell>
          <cell r="AZ478">
            <v>90.51</v>
          </cell>
          <cell r="BA478">
            <v>1340.96</v>
          </cell>
          <cell r="BB478">
            <v>353.68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</row>
        <row r="479">
          <cell r="A479">
            <v>8037</v>
          </cell>
          <cell r="B479" t="str">
            <v>EXPL STAND E CENTRO CONV - FEIRA, EXP, CONGR CONGEN (AUTON)</v>
          </cell>
          <cell r="C479">
            <v>16</v>
          </cell>
          <cell r="D479" t="str">
            <v>Guarda e Locacao</v>
          </cell>
          <cell r="E479">
            <v>1</v>
          </cell>
          <cell r="F479" t="str">
            <v>ISS próprio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2411.37</v>
          </cell>
          <cell r="T479">
            <v>0</v>
          </cell>
          <cell r="U479">
            <v>449.29</v>
          </cell>
          <cell r="V479">
            <v>4587.76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118.29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103.3</v>
          </cell>
          <cell r="AR479">
            <v>10.33</v>
          </cell>
          <cell r="AS479">
            <v>0</v>
          </cell>
          <cell r="AT479">
            <v>0</v>
          </cell>
          <cell r="AU479">
            <v>512.64</v>
          </cell>
          <cell r="AV479">
            <v>50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</row>
        <row r="480">
          <cell r="A480">
            <v>8044</v>
          </cell>
          <cell r="B480" t="str">
            <v>PREST SERV NAO REFER OUTRO COD. GRUPO 17 S/ FORM ESPECA</v>
          </cell>
          <cell r="C480">
            <v>17</v>
          </cell>
          <cell r="D480" t="str">
            <v>Diversoes Publicas</v>
          </cell>
          <cell r="E480">
            <v>1</v>
          </cell>
          <cell r="F480" t="str">
            <v>ISS próprio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438.8</v>
          </cell>
          <cell r="AA480">
            <v>438.8</v>
          </cell>
          <cell r="AB480">
            <v>515.92999999999995</v>
          </cell>
          <cell r="AC480">
            <v>933.8</v>
          </cell>
          <cell r="AD480">
            <v>495</v>
          </cell>
          <cell r="AE480">
            <v>60.78</v>
          </cell>
          <cell r="AF480">
            <v>0</v>
          </cell>
          <cell r="AG480">
            <v>1250</v>
          </cell>
          <cell r="AH480">
            <v>0</v>
          </cell>
          <cell r="AI480">
            <v>12694.8</v>
          </cell>
          <cell r="AJ480">
            <v>441.68</v>
          </cell>
          <cell r="AK480">
            <v>877.6</v>
          </cell>
          <cell r="AL480">
            <v>438.8</v>
          </cell>
          <cell r="AM480">
            <v>877.6</v>
          </cell>
          <cell r="AN480">
            <v>877.6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2402.59</v>
          </cell>
          <cell r="AX480">
            <v>0</v>
          </cell>
          <cell r="AY480">
            <v>13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</row>
        <row r="481">
          <cell r="A481">
            <v>8045</v>
          </cell>
          <cell r="B481" t="str">
            <v>ESP.TEATRAL,CIRC,BALLET,CONCERTOS E CONGENERES-PROF.AUTONOMO</v>
          </cell>
          <cell r="C481">
            <v>17</v>
          </cell>
          <cell r="D481" t="str">
            <v>Diversoes Publicas</v>
          </cell>
          <cell r="E481">
            <v>1</v>
          </cell>
          <cell r="F481" t="str">
            <v>ISS próprio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147.4</v>
          </cell>
          <cell r="T481">
            <v>0</v>
          </cell>
          <cell r="U481">
            <v>27.7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32</v>
          </cell>
          <cell r="AC481">
            <v>395.14</v>
          </cell>
          <cell r="AD481">
            <v>0</v>
          </cell>
          <cell r="AE481">
            <v>0</v>
          </cell>
          <cell r="AF481">
            <v>0</v>
          </cell>
          <cell r="AG481">
            <v>25.81</v>
          </cell>
          <cell r="AH481">
            <v>63.84</v>
          </cell>
          <cell r="AI481">
            <v>0</v>
          </cell>
          <cell r="AJ481">
            <v>9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3673.45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108.62</v>
          </cell>
          <cell r="BA481">
            <v>0</v>
          </cell>
          <cell r="BB481">
            <v>14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</row>
        <row r="482">
          <cell r="A482">
            <v>8052</v>
          </cell>
          <cell r="B482" t="str">
            <v>ESPETACULOS TEATRAIS</v>
          </cell>
          <cell r="C482">
            <v>17</v>
          </cell>
          <cell r="D482" t="str">
            <v>Diversoes Publicas</v>
          </cell>
          <cell r="E482">
            <v>1</v>
          </cell>
          <cell r="F482" t="str">
            <v>ISS próprio</v>
          </cell>
          <cell r="G482">
            <v>100691.08</v>
          </cell>
          <cell r="H482">
            <v>268.39999999999998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4111.1899999999996</v>
          </cell>
          <cell r="T482">
            <v>3660.27</v>
          </cell>
          <cell r="U482">
            <v>10031.370000000001</v>
          </cell>
          <cell r="V482">
            <v>12436.74</v>
          </cell>
          <cell r="W482">
            <v>13659.41</v>
          </cell>
          <cell r="X482">
            <v>18978.71</v>
          </cell>
          <cell r="Y482">
            <v>11787.71</v>
          </cell>
          <cell r="Z482">
            <v>12445.96</v>
          </cell>
          <cell r="AA482">
            <v>13550.61</v>
          </cell>
          <cell r="AB482">
            <v>15319.16</v>
          </cell>
          <cell r="AC482">
            <v>14345.63</v>
          </cell>
          <cell r="AD482">
            <v>43664.67</v>
          </cell>
          <cell r="AE482">
            <v>6612.35</v>
          </cell>
          <cell r="AF482">
            <v>6241.91</v>
          </cell>
          <cell r="AG482">
            <v>35658.01</v>
          </cell>
          <cell r="AH482">
            <v>17768.560000000001</v>
          </cell>
          <cell r="AI482">
            <v>14764.16</v>
          </cell>
          <cell r="AJ482">
            <v>5025.1400000000003</v>
          </cell>
          <cell r="AK482">
            <v>187712.23</v>
          </cell>
          <cell r="AL482">
            <v>5097.1000000000004</v>
          </cell>
          <cell r="AM482">
            <v>5332.01</v>
          </cell>
          <cell r="AN482">
            <v>2383.08</v>
          </cell>
          <cell r="AO482">
            <v>7093.86</v>
          </cell>
          <cell r="AP482">
            <v>4399.1099999999997</v>
          </cell>
          <cell r="AQ482">
            <v>2901.39</v>
          </cell>
          <cell r="AR482">
            <v>762.71</v>
          </cell>
          <cell r="AS482">
            <v>2950.86</v>
          </cell>
          <cell r="AT482">
            <v>14640.09</v>
          </cell>
          <cell r="AU482">
            <v>60334.7</v>
          </cell>
          <cell r="AV482">
            <v>111442.39</v>
          </cell>
          <cell r="AW482">
            <v>13606.07</v>
          </cell>
          <cell r="AX482">
            <v>31388.69</v>
          </cell>
          <cell r="AY482">
            <v>16015.29</v>
          </cell>
          <cell r="AZ482">
            <v>30225.66</v>
          </cell>
          <cell r="BA482">
            <v>13373.55</v>
          </cell>
          <cell r="BB482">
            <v>13175.85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</row>
        <row r="483">
          <cell r="A483">
            <v>8079</v>
          </cell>
          <cell r="B483" t="str">
            <v>EXIBICOES CINEMATOGRAFICAS</v>
          </cell>
          <cell r="C483">
            <v>17</v>
          </cell>
          <cell r="D483" t="str">
            <v>Diversoes Publicas</v>
          </cell>
          <cell r="E483">
            <v>1</v>
          </cell>
          <cell r="F483" t="str">
            <v>ISS próprio</v>
          </cell>
          <cell r="G483">
            <v>1123361.4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1404361.54</v>
          </cell>
          <cell r="T483">
            <v>1962126.31</v>
          </cell>
          <cell r="U483">
            <v>1198515.3999999999</v>
          </cell>
          <cell r="V483">
            <v>1782845.93</v>
          </cell>
          <cell r="W483">
            <v>1918688.42</v>
          </cell>
          <cell r="X483">
            <v>2135248.58</v>
          </cell>
          <cell r="Y483">
            <v>1810748.82</v>
          </cell>
          <cell r="Z483">
            <v>2908156.75</v>
          </cell>
          <cell r="AA483">
            <v>1484379.85</v>
          </cell>
          <cell r="AB483">
            <v>1052030.3</v>
          </cell>
          <cell r="AC483">
            <v>1767859.68</v>
          </cell>
          <cell r="AD483">
            <v>1209004.47</v>
          </cell>
          <cell r="AE483">
            <v>1674398.2</v>
          </cell>
          <cell r="AF483">
            <v>2641966.35</v>
          </cell>
          <cell r="AG483">
            <v>1571664.88</v>
          </cell>
          <cell r="AH483">
            <v>1356553.73</v>
          </cell>
          <cell r="AI483">
            <v>1745350.8</v>
          </cell>
          <cell r="AJ483">
            <v>1835596.07</v>
          </cell>
          <cell r="AK483">
            <v>1131904.43</v>
          </cell>
          <cell r="AL483">
            <v>2251432.42</v>
          </cell>
          <cell r="AM483">
            <v>1025840.96</v>
          </cell>
          <cell r="AN483">
            <v>1181445.48</v>
          </cell>
          <cell r="AO483">
            <v>1173618.32</v>
          </cell>
          <cell r="AP483">
            <v>1493330.55</v>
          </cell>
          <cell r="AQ483">
            <v>1384307.01</v>
          </cell>
          <cell r="AR483">
            <v>2144497.1800000002</v>
          </cell>
          <cell r="AS483">
            <v>1515224.17</v>
          </cell>
          <cell r="AT483">
            <v>2044136.84</v>
          </cell>
          <cell r="AU483">
            <v>2428739.84</v>
          </cell>
          <cell r="AV483">
            <v>1359426.97</v>
          </cell>
          <cell r="AW483">
            <v>1655405.37</v>
          </cell>
          <cell r="AX483">
            <v>2366460.4</v>
          </cell>
          <cell r="AY483">
            <v>1139565.1200000001</v>
          </cell>
          <cell r="AZ483">
            <v>1213973.79</v>
          </cell>
          <cell r="BA483">
            <v>1267872.47</v>
          </cell>
          <cell r="BB483">
            <v>1585593.32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</row>
        <row r="484">
          <cell r="A484">
            <v>8080</v>
          </cell>
          <cell r="B484" t="str">
            <v>EXIBICOES CINEMATOGRAFICAS (PROFISSIONAL AUTONOMO)</v>
          </cell>
          <cell r="C484">
            <v>17</v>
          </cell>
          <cell r="D484" t="str">
            <v>Diversoes Publicas</v>
          </cell>
          <cell r="E484">
            <v>1</v>
          </cell>
          <cell r="F484" t="str">
            <v>ISS próprio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</row>
        <row r="485">
          <cell r="A485">
            <v>8087</v>
          </cell>
          <cell r="B485" t="str">
            <v>ESPETACULOS CIRCENSES</v>
          </cell>
          <cell r="C485">
            <v>17</v>
          </cell>
          <cell r="D485" t="str">
            <v>Diversoes Publicas</v>
          </cell>
          <cell r="E485">
            <v>1</v>
          </cell>
          <cell r="F485" t="str">
            <v>ISS próprio</v>
          </cell>
          <cell r="G485">
            <v>47.05</v>
          </cell>
          <cell r="H485">
            <v>868.82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1040.74</v>
          </cell>
          <cell r="T485">
            <v>19057.87</v>
          </cell>
          <cell r="U485">
            <v>8645.25</v>
          </cell>
          <cell r="V485">
            <v>101989.34</v>
          </cell>
          <cell r="W485">
            <v>8181.2</v>
          </cell>
          <cell r="X485">
            <v>1916.3</v>
          </cell>
          <cell r="Y485">
            <v>600.65</v>
          </cell>
          <cell r="Z485">
            <v>2007.05</v>
          </cell>
          <cell r="AA485">
            <v>717.4</v>
          </cell>
          <cell r="AB485">
            <v>146.19999999999999</v>
          </cell>
          <cell r="AC485">
            <v>140.19999999999999</v>
          </cell>
          <cell r="AD485">
            <v>62.54</v>
          </cell>
          <cell r="AE485">
            <v>360</v>
          </cell>
          <cell r="AF485">
            <v>379.17</v>
          </cell>
          <cell r="AG485">
            <v>10.45</v>
          </cell>
          <cell r="AH485">
            <v>100</v>
          </cell>
          <cell r="AI485">
            <v>117.88</v>
          </cell>
          <cell r="AJ485">
            <v>320.39</v>
          </cell>
          <cell r="AK485">
            <v>949.77</v>
          </cell>
          <cell r="AL485">
            <v>264.87</v>
          </cell>
          <cell r="AM485">
            <v>148</v>
          </cell>
          <cell r="AN485">
            <v>80</v>
          </cell>
          <cell r="AO485">
            <v>244</v>
          </cell>
          <cell r="AP485">
            <v>44</v>
          </cell>
          <cell r="AQ485">
            <v>620</v>
          </cell>
          <cell r="AR485">
            <v>0</v>
          </cell>
          <cell r="AS485">
            <v>272</v>
          </cell>
          <cell r="AT485">
            <v>1319.32</v>
          </cell>
          <cell r="AU485">
            <v>60654.65</v>
          </cell>
          <cell r="AV485">
            <v>39.119999999999997</v>
          </cell>
          <cell r="AW485">
            <v>497.71</v>
          </cell>
          <cell r="AX485">
            <v>320</v>
          </cell>
          <cell r="AY485">
            <v>757.94</v>
          </cell>
          <cell r="AZ485">
            <v>98406.1</v>
          </cell>
          <cell r="BA485">
            <v>530</v>
          </cell>
          <cell r="BB485">
            <v>1132924.24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</row>
        <row r="486">
          <cell r="A486">
            <v>8095</v>
          </cell>
          <cell r="B486" t="str">
            <v>PROGRAMAS DE AUDITORIO</v>
          </cell>
          <cell r="C486">
            <v>17</v>
          </cell>
          <cell r="D486" t="str">
            <v>Diversoes Publicas</v>
          </cell>
          <cell r="E486">
            <v>1</v>
          </cell>
          <cell r="F486" t="str">
            <v>ISS próprio</v>
          </cell>
          <cell r="G486">
            <v>282819.46999999997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255342.51</v>
          </cell>
          <cell r="T486">
            <v>300164.86</v>
          </cell>
          <cell r="U486">
            <v>282819.46999999997</v>
          </cell>
          <cell r="V486">
            <v>287540.45</v>
          </cell>
          <cell r="W486">
            <v>565863.93999999994</v>
          </cell>
          <cell r="X486">
            <v>0</v>
          </cell>
          <cell r="Y486">
            <v>283367.49</v>
          </cell>
          <cell r="Z486">
            <v>294383.06</v>
          </cell>
          <cell r="AA486">
            <v>282819.46999999997</v>
          </cell>
          <cell r="AB486">
            <v>282838.71999999997</v>
          </cell>
          <cell r="AC486">
            <v>226989</v>
          </cell>
          <cell r="AD486">
            <v>282819.46999999997</v>
          </cell>
          <cell r="AE486">
            <v>251906.85</v>
          </cell>
          <cell r="AF486">
            <v>280487.76</v>
          </cell>
          <cell r="AG486">
            <v>245493.14</v>
          </cell>
          <cell r="AH486">
            <v>254949.64</v>
          </cell>
          <cell r="AI486">
            <v>254949.64</v>
          </cell>
          <cell r="AJ486">
            <v>254949.64</v>
          </cell>
          <cell r="AK486">
            <v>255781.66</v>
          </cell>
          <cell r="AL486">
            <v>265398.27</v>
          </cell>
          <cell r="AM486">
            <v>255150.3</v>
          </cell>
          <cell r="AN486">
            <v>257315.41</v>
          </cell>
          <cell r="AO486">
            <v>254949.64</v>
          </cell>
          <cell r="AP486">
            <v>254949.64</v>
          </cell>
          <cell r="AQ486">
            <v>305729.87</v>
          </cell>
          <cell r="AR486">
            <v>979474.03</v>
          </cell>
          <cell r="AS486">
            <v>251906.85</v>
          </cell>
          <cell r="AT486">
            <v>252233.17</v>
          </cell>
          <cell r="AU486">
            <v>251906.85</v>
          </cell>
          <cell r="AV486">
            <v>251906.85</v>
          </cell>
          <cell r="AW486">
            <v>252473.25</v>
          </cell>
          <cell r="AX486">
            <v>262233.55</v>
          </cell>
          <cell r="AY486">
            <v>251906.85</v>
          </cell>
          <cell r="AZ486">
            <v>254528.24</v>
          </cell>
          <cell r="BA486">
            <v>251906.85</v>
          </cell>
          <cell r="BB486">
            <v>251906.85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</row>
        <row r="487">
          <cell r="A487">
            <v>8117</v>
          </cell>
          <cell r="B487" t="str">
            <v>PARQUES DE DIVERSOES, CENTROS DE LAZER E CONGENERES</v>
          </cell>
          <cell r="C487">
            <v>17</v>
          </cell>
          <cell r="D487" t="str">
            <v>Diversoes Publicas</v>
          </cell>
          <cell r="E487">
            <v>1</v>
          </cell>
          <cell r="F487" t="str">
            <v>ISS próprio</v>
          </cell>
          <cell r="G487">
            <v>197705.19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208836.96</v>
          </cell>
          <cell r="T487">
            <v>243529.5</v>
          </cell>
          <cell r="U487">
            <v>121194.99</v>
          </cell>
          <cell r="V487">
            <v>172606.18</v>
          </cell>
          <cell r="W487">
            <v>151425.49</v>
          </cell>
          <cell r="X487">
            <v>150392.65</v>
          </cell>
          <cell r="Y487">
            <v>187867.93</v>
          </cell>
          <cell r="Z487">
            <v>329162.11</v>
          </cell>
          <cell r="AA487">
            <v>164980.75</v>
          </cell>
          <cell r="AB487">
            <v>179321.42</v>
          </cell>
          <cell r="AC487">
            <v>199651.02</v>
          </cell>
          <cell r="AD487">
            <v>195418.51</v>
          </cell>
          <cell r="AE487">
            <v>142169.70000000001</v>
          </cell>
          <cell r="AF487">
            <v>266778.15000000002</v>
          </cell>
          <cell r="AG487">
            <v>150982.49</v>
          </cell>
          <cell r="AH487">
            <v>142868.47</v>
          </cell>
          <cell r="AI487">
            <v>156296.60999999999</v>
          </cell>
          <cell r="AJ487">
            <v>141406.10999999999</v>
          </cell>
          <cell r="AK487">
            <v>150236.96</v>
          </cell>
          <cell r="AL487">
            <v>338954.99</v>
          </cell>
          <cell r="AM487">
            <v>171911.78</v>
          </cell>
          <cell r="AN487">
            <v>195565.31</v>
          </cell>
          <cell r="AO487">
            <v>222869.53</v>
          </cell>
          <cell r="AP487">
            <v>217593.92</v>
          </cell>
          <cell r="AQ487">
            <v>201496.34</v>
          </cell>
          <cell r="AR487">
            <v>168094.89</v>
          </cell>
          <cell r="AS487">
            <v>110290.85</v>
          </cell>
          <cell r="AT487">
            <v>106778.88</v>
          </cell>
          <cell r="AU487">
            <v>133799.43</v>
          </cell>
          <cell r="AV487">
            <v>121830.73</v>
          </cell>
          <cell r="AW487">
            <v>133476.48000000001</v>
          </cell>
          <cell r="AX487">
            <v>253105.76</v>
          </cell>
          <cell r="AY487">
            <v>123352.92</v>
          </cell>
          <cell r="AZ487">
            <v>155223.79999999999</v>
          </cell>
          <cell r="BA487">
            <v>170355.95</v>
          </cell>
          <cell r="BB487">
            <v>143052.81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</row>
        <row r="488">
          <cell r="A488">
            <v>8125</v>
          </cell>
          <cell r="B488" t="str">
            <v>BOATES, TAXI-DANCING, ...E OUTROS ESTABEL. DIVERSAO P..</v>
          </cell>
          <cell r="C488">
            <v>17</v>
          </cell>
          <cell r="D488" t="str">
            <v>Diversoes Publicas</v>
          </cell>
          <cell r="E488">
            <v>1</v>
          </cell>
          <cell r="F488" t="str">
            <v>ISS próprio</v>
          </cell>
          <cell r="G488">
            <v>193488.63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181842.9</v>
          </cell>
          <cell r="T488">
            <v>121426.52</v>
          </cell>
          <cell r="U488">
            <v>125549.29</v>
          </cell>
          <cell r="V488">
            <v>138995.46</v>
          </cell>
          <cell r="W488">
            <v>121915.31</v>
          </cell>
          <cell r="X488">
            <v>132509.6</v>
          </cell>
          <cell r="Y488">
            <v>157618.38999999998</v>
          </cell>
          <cell r="Z488">
            <v>138581.01999999999</v>
          </cell>
          <cell r="AA488">
            <v>211506.82</v>
          </cell>
          <cell r="AB488">
            <v>169497.1</v>
          </cell>
          <cell r="AC488">
            <v>180453</v>
          </cell>
          <cell r="AD488">
            <v>206657.67</v>
          </cell>
          <cell r="AE488">
            <v>141093.82999999999</v>
          </cell>
          <cell r="AF488">
            <v>94512.54</v>
          </cell>
          <cell r="AG488">
            <v>84220.11</v>
          </cell>
          <cell r="AH488">
            <v>132963.57999999999</v>
          </cell>
          <cell r="AI488">
            <v>127017.83</v>
          </cell>
          <cell r="AJ488">
            <v>123979.51</v>
          </cell>
          <cell r="AK488">
            <v>126543.12</v>
          </cell>
          <cell r="AL488">
            <v>123466.12</v>
          </cell>
          <cell r="AM488">
            <v>155632.09</v>
          </cell>
          <cell r="AN488">
            <v>133549.1</v>
          </cell>
          <cell r="AO488">
            <v>181855.41</v>
          </cell>
          <cell r="AP488">
            <v>220391.11</v>
          </cell>
          <cell r="AQ488">
            <v>136515.98000000001</v>
          </cell>
          <cell r="AR488">
            <v>102095.54</v>
          </cell>
          <cell r="AS488">
            <v>92816.51</v>
          </cell>
          <cell r="AT488">
            <v>115598.94</v>
          </cell>
          <cell r="AU488">
            <v>122898.2</v>
          </cell>
          <cell r="AV488">
            <v>106901.78</v>
          </cell>
          <cell r="AW488">
            <v>121682.45</v>
          </cell>
          <cell r="AX488">
            <v>136211.29</v>
          </cell>
          <cell r="AY488">
            <v>114320.34</v>
          </cell>
          <cell r="AZ488">
            <v>115755.46</v>
          </cell>
          <cell r="BA488">
            <v>124123.56</v>
          </cell>
          <cell r="BB488">
            <v>137695.95000000001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</row>
        <row r="489">
          <cell r="A489">
            <v>8133</v>
          </cell>
          <cell r="B489" t="str">
            <v>SHOWS, BAILES, DESFILES, FESTIVAIS E CONGENERES</v>
          </cell>
          <cell r="C489">
            <v>17</v>
          </cell>
          <cell r="D489" t="str">
            <v>Diversoes Publicas</v>
          </cell>
          <cell r="E489">
            <v>1</v>
          </cell>
          <cell r="F489" t="str">
            <v>ISS próprio</v>
          </cell>
          <cell r="G489">
            <v>291841.77</v>
          </cell>
          <cell r="H489">
            <v>174010.11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163028.46</v>
          </cell>
          <cell r="T489">
            <v>1404266.46</v>
          </cell>
          <cell r="U489">
            <v>848098.87</v>
          </cell>
          <cell r="V489">
            <v>5357861.32</v>
          </cell>
          <cell r="W489">
            <v>2954295.31</v>
          </cell>
          <cell r="X489">
            <v>570380.39</v>
          </cell>
          <cell r="Y489">
            <v>500935.62</v>
          </cell>
          <cell r="Z489">
            <v>1716362.4</v>
          </cell>
          <cell r="AA489">
            <v>2721849.76</v>
          </cell>
          <cell r="AB489">
            <v>3054184.71</v>
          </cell>
          <cell r="AC489">
            <v>1063555.4099999999</v>
          </cell>
          <cell r="AD489">
            <v>1238483.05</v>
          </cell>
          <cell r="AE489">
            <v>301947.51</v>
          </cell>
          <cell r="AF489">
            <v>809807.46</v>
          </cell>
          <cell r="AG489">
            <v>6262643.4699999997</v>
          </cell>
          <cell r="AH489">
            <v>927579.38</v>
          </cell>
          <cell r="AI489">
            <v>1133350.5</v>
          </cell>
          <cell r="AJ489">
            <v>295912.23</v>
          </cell>
          <cell r="AK489">
            <v>274526.49</v>
          </cell>
          <cell r="AL489">
            <v>318436.24</v>
          </cell>
          <cell r="AM489">
            <v>686630.58</v>
          </cell>
          <cell r="AN489">
            <v>2876385.19</v>
          </cell>
          <cell r="AO489">
            <v>1163696.3700000001</v>
          </cell>
          <cell r="AP489">
            <v>759199.32</v>
          </cell>
          <cell r="AQ489">
            <v>268752.18</v>
          </cell>
          <cell r="AR489">
            <v>197824.49</v>
          </cell>
          <cell r="AS489">
            <v>2652495.73</v>
          </cell>
          <cell r="AT489">
            <v>2220143.54</v>
          </cell>
          <cell r="AU489">
            <v>903686.4</v>
          </cell>
          <cell r="AV489">
            <v>743293.16</v>
          </cell>
          <cell r="AW489">
            <v>346287.63</v>
          </cell>
          <cell r="AX489">
            <v>296784.5</v>
          </cell>
          <cell r="AY489">
            <v>821641.67</v>
          </cell>
          <cell r="AZ489">
            <v>4822956.01</v>
          </cell>
          <cell r="BA489">
            <v>7494754.4500000002</v>
          </cell>
          <cell r="BB489">
            <v>601781.29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</row>
        <row r="490">
          <cell r="A490">
            <v>8168</v>
          </cell>
          <cell r="B490" t="str">
            <v>äPERAS, BALLET, DAN«AS, CONCERTOS, RECITAIS E CONGªNERES.</v>
          </cell>
          <cell r="C490">
            <v>17</v>
          </cell>
          <cell r="D490" t="str">
            <v>Diversoes Publicas</v>
          </cell>
          <cell r="E490">
            <v>1</v>
          </cell>
          <cell r="F490" t="str">
            <v>ISS próprio</v>
          </cell>
          <cell r="G490">
            <v>25178.91</v>
          </cell>
          <cell r="H490">
            <v>16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30496.720000000001</v>
          </cell>
          <cell r="T490">
            <v>4945.37</v>
          </cell>
          <cell r="U490">
            <v>2757.43</v>
          </cell>
          <cell r="V490">
            <v>35598.730000000003</v>
          </cell>
          <cell r="W490">
            <v>52553.1</v>
          </cell>
          <cell r="X490">
            <v>68428.66</v>
          </cell>
          <cell r="Y490">
            <v>41281.81</v>
          </cell>
          <cell r="Z490">
            <v>1929.5</v>
          </cell>
          <cell r="AA490">
            <v>47759.31</v>
          </cell>
          <cell r="AB490">
            <v>20233.96</v>
          </cell>
          <cell r="AC490">
            <v>60551.77</v>
          </cell>
          <cell r="AD490">
            <v>30327.119999999999</v>
          </cell>
          <cell r="AE490">
            <v>25536.880000000001</v>
          </cell>
          <cell r="AF490">
            <v>6468.01</v>
          </cell>
          <cell r="AG490">
            <v>644.63</v>
          </cell>
          <cell r="AH490">
            <v>25800.560000000001</v>
          </cell>
          <cell r="AI490">
            <v>27478.61</v>
          </cell>
          <cell r="AJ490">
            <v>26716.19</v>
          </cell>
          <cell r="AK490">
            <v>24392.38</v>
          </cell>
          <cell r="AL490">
            <v>13305.56</v>
          </cell>
          <cell r="AM490">
            <v>34371.57</v>
          </cell>
          <cell r="AN490">
            <v>20332.330000000002</v>
          </cell>
          <cell r="AO490">
            <v>13028.28</v>
          </cell>
          <cell r="AP490">
            <v>27661.279999999999</v>
          </cell>
          <cell r="AQ490">
            <v>28812.99</v>
          </cell>
          <cell r="AR490">
            <v>29.3</v>
          </cell>
          <cell r="AS490">
            <v>1733.34</v>
          </cell>
          <cell r="AT490">
            <v>23770.37</v>
          </cell>
          <cell r="AU490">
            <v>12995.17</v>
          </cell>
          <cell r="AV490">
            <v>51011.29</v>
          </cell>
          <cell r="AW490">
            <v>14261.65</v>
          </cell>
          <cell r="AX490">
            <v>4680.84</v>
          </cell>
          <cell r="AY490">
            <v>31103.47</v>
          </cell>
          <cell r="AZ490">
            <v>31320.58</v>
          </cell>
          <cell r="BA490">
            <v>39001.269999999997</v>
          </cell>
          <cell r="BB490">
            <v>188907.53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</row>
        <row r="491">
          <cell r="A491">
            <v>8176</v>
          </cell>
          <cell r="B491" t="str">
            <v>FEIRAS, EXPOSICOES, CONGRESSOS E CONGENERES</v>
          </cell>
          <cell r="C491">
            <v>17</v>
          </cell>
          <cell r="D491" t="str">
            <v>Diversoes Publicas</v>
          </cell>
          <cell r="E491">
            <v>1</v>
          </cell>
          <cell r="F491" t="str">
            <v>ISS próprio</v>
          </cell>
          <cell r="G491">
            <v>769316.28</v>
          </cell>
          <cell r="H491">
            <v>3748.93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342741.52</v>
          </cell>
          <cell r="T491">
            <v>171720.91</v>
          </cell>
          <cell r="U491">
            <v>307812.08</v>
          </cell>
          <cell r="V491">
            <v>330135.84000000003</v>
          </cell>
          <cell r="W491">
            <v>677976.37</v>
          </cell>
          <cell r="X491">
            <v>551794.23</v>
          </cell>
          <cell r="Y491">
            <v>477335.97</v>
          </cell>
          <cell r="Z491">
            <v>536101.11</v>
          </cell>
          <cell r="AA491">
            <v>777483.18</v>
          </cell>
          <cell r="AB491">
            <v>582795.02</v>
          </cell>
          <cell r="AC491">
            <v>700699.33</v>
          </cell>
          <cell r="AD491">
            <v>1918191.22</v>
          </cell>
          <cell r="AE491">
            <v>168756.96</v>
          </cell>
          <cell r="AF491">
            <v>75086.929999999993</v>
          </cell>
          <cell r="AG491">
            <v>236552.22</v>
          </cell>
          <cell r="AH491">
            <v>413296</v>
          </cell>
          <cell r="AI491">
            <v>411676.78</v>
          </cell>
          <cell r="AJ491">
            <v>373970.74</v>
          </cell>
          <cell r="AK491">
            <v>540809.66</v>
          </cell>
          <cell r="AL491">
            <v>402382.82</v>
          </cell>
          <cell r="AM491">
            <v>1391646.21</v>
          </cell>
          <cell r="AN491">
            <v>378752.09</v>
          </cell>
          <cell r="AO491">
            <v>1719211.45</v>
          </cell>
          <cell r="AP491">
            <v>1116660.54</v>
          </cell>
          <cell r="AQ491">
            <v>215306.47</v>
          </cell>
          <cell r="AR491">
            <v>126006.7</v>
          </cell>
          <cell r="AS491">
            <v>153483.29999999999</v>
          </cell>
          <cell r="AT491">
            <v>238713.71</v>
          </cell>
          <cell r="AU491">
            <v>265456.7</v>
          </cell>
          <cell r="AV491">
            <v>278995.96999999997</v>
          </cell>
          <cell r="AW491">
            <v>365117.4</v>
          </cell>
          <cell r="AX491">
            <v>459085.22</v>
          </cell>
          <cell r="AY491">
            <v>332918.73</v>
          </cell>
          <cell r="AZ491">
            <v>872810.61</v>
          </cell>
          <cell r="BA491">
            <v>804119.02</v>
          </cell>
          <cell r="BB491">
            <v>927198.56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</row>
        <row r="492">
          <cell r="A492">
            <v>8192</v>
          </cell>
          <cell r="B492" t="str">
            <v>CORRIDAS E COMPETICOES DE ANIMAIS</v>
          </cell>
          <cell r="C492">
            <v>17</v>
          </cell>
          <cell r="D492" t="str">
            <v>Diversoes Publicas</v>
          </cell>
          <cell r="E492">
            <v>1</v>
          </cell>
          <cell r="F492" t="str">
            <v>ISS próprio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276.04000000000002</v>
          </cell>
          <cell r="AS492">
            <v>333.78</v>
          </cell>
          <cell r="AT492">
            <v>40</v>
          </cell>
          <cell r="AU492">
            <v>137.87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</row>
        <row r="493">
          <cell r="A493">
            <v>8206</v>
          </cell>
          <cell r="B493" t="str">
            <v>COMPET. ESPORT. DESTREZA FIS. INTELEC, C/ S/ PARTICIPECT</v>
          </cell>
          <cell r="C493">
            <v>17</v>
          </cell>
          <cell r="D493" t="str">
            <v>Diversoes Publicas</v>
          </cell>
          <cell r="E493">
            <v>1</v>
          </cell>
          <cell r="F493" t="str">
            <v>ISS próprio</v>
          </cell>
          <cell r="G493">
            <v>142347.65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143663.4</v>
          </cell>
          <cell r="T493">
            <v>59976.92</v>
          </cell>
          <cell r="U493">
            <v>42850.94</v>
          </cell>
          <cell r="V493">
            <v>199752.58</v>
          </cell>
          <cell r="W493">
            <v>85416.26</v>
          </cell>
          <cell r="X493">
            <v>1838667.24</v>
          </cell>
          <cell r="Y493">
            <v>551106.66999999993</v>
          </cell>
          <cell r="Z493">
            <v>184751.81</v>
          </cell>
          <cell r="AA493">
            <v>125269.98</v>
          </cell>
          <cell r="AB493">
            <v>171184.65</v>
          </cell>
          <cell r="AC493">
            <v>107179.27</v>
          </cell>
          <cell r="AD493">
            <v>199138.92</v>
          </cell>
          <cell r="AE493">
            <v>232516.79</v>
          </cell>
          <cell r="AF493">
            <v>31605.15</v>
          </cell>
          <cell r="AG493">
            <v>45282.76</v>
          </cell>
          <cell r="AH493">
            <v>133677.07</v>
          </cell>
          <cell r="AI493">
            <v>121199.69</v>
          </cell>
          <cell r="AJ493">
            <v>108487.41</v>
          </cell>
          <cell r="AK493">
            <v>64980.3</v>
          </cell>
          <cell r="AL493">
            <v>80839.02</v>
          </cell>
          <cell r="AM493">
            <v>183744.75</v>
          </cell>
          <cell r="AN493">
            <v>211961.87</v>
          </cell>
          <cell r="AO493">
            <v>57615.8</v>
          </cell>
          <cell r="AP493">
            <v>68191.08</v>
          </cell>
          <cell r="AQ493">
            <v>104925.31</v>
          </cell>
          <cell r="AR493">
            <v>12784.55</v>
          </cell>
          <cell r="AS493">
            <v>76307.97</v>
          </cell>
          <cell r="AT493">
            <v>204061.59</v>
          </cell>
          <cell r="AU493">
            <v>111421.08</v>
          </cell>
          <cell r="AV493">
            <v>108861.99</v>
          </cell>
          <cell r="AW493">
            <v>112131.29</v>
          </cell>
          <cell r="AX493">
            <v>80776.820000000007</v>
          </cell>
          <cell r="AY493">
            <v>99859.96</v>
          </cell>
          <cell r="AZ493">
            <v>218200.94</v>
          </cell>
          <cell r="BA493">
            <v>180890.51</v>
          </cell>
          <cell r="BB493">
            <v>143654.17000000001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</row>
        <row r="494">
          <cell r="A494">
            <v>8214</v>
          </cell>
          <cell r="B494" t="str">
            <v>DESFILES BLOCOS CARNAVAL.OU FOLCL.,TRIOS ELETRICOS E .</v>
          </cell>
          <cell r="C494">
            <v>17</v>
          </cell>
          <cell r="D494" t="str">
            <v>Diversoes Publicas</v>
          </cell>
          <cell r="E494">
            <v>1</v>
          </cell>
          <cell r="F494" t="str">
            <v>ISS próprio</v>
          </cell>
          <cell r="G494">
            <v>8446.5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132.41999999999999</v>
          </cell>
          <cell r="T494">
            <v>7485</v>
          </cell>
          <cell r="U494">
            <v>1488.74</v>
          </cell>
          <cell r="V494">
            <v>131.18</v>
          </cell>
          <cell r="W494">
            <v>1328.48</v>
          </cell>
          <cell r="X494">
            <v>600</v>
          </cell>
          <cell r="Y494">
            <v>0</v>
          </cell>
          <cell r="Z494">
            <v>700</v>
          </cell>
          <cell r="AA494">
            <v>3000</v>
          </cell>
          <cell r="AB494">
            <v>444.51</v>
          </cell>
          <cell r="AC494">
            <v>185.52</v>
          </cell>
          <cell r="AD494">
            <v>250</v>
          </cell>
          <cell r="AE494">
            <v>4642.0200000000004</v>
          </cell>
          <cell r="AF494">
            <v>985</v>
          </cell>
          <cell r="AG494">
            <v>697.85</v>
          </cell>
          <cell r="AH494">
            <v>1194.5999999999999</v>
          </cell>
          <cell r="AI494">
            <v>450</v>
          </cell>
          <cell r="AJ494">
            <v>0</v>
          </cell>
          <cell r="AK494">
            <v>250</v>
          </cell>
          <cell r="AL494">
            <v>0</v>
          </cell>
          <cell r="AM494">
            <v>0</v>
          </cell>
          <cell r="AN494">
            <v>125</v>
          </cell>
          <cell r="AO494">
            <v>125</v>
          </cell>
          <cell r="AP494">
            <v>127.88</v>
          </cell>
          <cell r="AQ494">
            <v>0</v>
          </cell>
          <cell r="AR494">
            <v>0</v>
          </cell>
          <cell r="AS494">
            <v>5671.28</v>
          </cell>
          <cell r="AT494">
            <v>3658.91</v>
          </cell>
          <cell r="AU494">
            <v>0</v>
          </cell>
          <cell r="AV494">
            <v>0</v>
          </cell>
          <cell r="AW494">
            <v>698.42</v>
          </cell>
          <cell r="AX494">
            <v>714.56</v>
          </cell>
          <cell r="AY494">
            <v>0</v>
          </cell>
          <cell r="AZ494">
            <v>0</v>
          </cell>
          <cell r="BA494">
            <v>320.87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</row>
        <row r="495">
          <cell r="A495">
            <v>8230</v>
          </cell>
          <cell r="B495" t="str">
            <v>EXIBICAO DE FILMES, ENTREVISTAS, MUSICAIS, ESPETAC.,.NG.</v>
          </cell>
          <cell r="C495">
            <v>17</v>
          </cell>
          <cell r="D495" t="str">
            <v>Diversoes Publicas</v>
          </cell>
          <cell r="E495">
            <v>1</v>
          </cell>
          <cell r="F495" t="str">
            <v>ISS próprio</v>
          </cell>
          <cell r="G495">
            <v>47983.72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23084.33</v>
          </cell>
          <cell r="T495">
            <v>30903.3</v>
          </cell>
          <cell r="U495">
            <v>36410.22</v>
          </cell>
          <cell r="V495">
            <v>41453.74</v>
          </cell>
          <cell r="W495">
            <v>42352.21</v>
          </cell>
          <cell r="X495">
            <v>27569.68</v>
          </cell>
          <cell r="Y495">
            <v>38320.97</v>
          </cell>
          <cell r="Z495">
            <v>34147</v>
          </cell>
          <cell r="AA495">
            <v>51897.5</v>
          </cell>
          <cell r="AB495">
            <v>39559.660000000003</v>
          </cell>
          <cell r="AC495">
            <v>49312.01</v>
          </cell>
          <cell r="AD495">
            <v>60750.78</v>
          </cell>
          <cell r="AE495">
            <v>20900.13</v>
          </cell>
          <cell r="AF495">
            <v>18807.18</v>
          </cell>
          <cell r="AG495">
            <v>17091.72</v>
          </cell>
          <cell r="AH495">
            <v>92036.49</v>
          </cell>
          <cell r="AI495">
            <v>33941.06</v>
          </cell>
          <cell r="AJ495">
            <v>13832.47</v>
          </cell>
          <cell r="AK495">
            <v>12201.4</v>
          </cell>
          <cell r="AL495">
            <v>14087.86</v>
          </cell>
          <cell r="AM495">
            <v>63658.11</v>
          </cell>
          <cell r="AN495">
            <v>14478.76</v>
          </cell>
          <cell r="AO495">
            <v>47420.66</v>
          </cell>
          <cell r="AP495">
            <v>30642.66</v>
          </cell>
          <cell r="AQ495">
            <v>60824.72</v>
          </cell>
          <cell r="AR495">
            <v>21578.720000000001</v>
          </cell>
          <cell r="AS495">
            <v>18107.91</v>
          </cell>
          <cell r="AT495">
            <v>28605.48</v>
          </cell>
          <cell r="AU495">
            <v>18632.68</v>
          </cell>
          <cell r="AV495">
            <v>21957.32</v>
          </cell>
          <cell r="AW495">
            <v>54459.33</v>
          </cell>
          <cell r="AX495">
            <v>22854.58</v>
          </cell>
          <cell r="AY495">
            <v>26757.11</v>
          </cell>
          <cell r="AZ495">
            <v>32975.46</v>
          </cell>
          <cell r="BA495">
            <v>35971.83</v>
          </cell>
          <cell r="BB495">
            <v>22179.93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</row>
        <row r="496">
          <cell r="A496">
            <v>8257</v>
          </cell>
          <cell r="B496" t="str">
            <v>P. DE DIVERSOES, C. DE LAZER E CONG. (CONTR N ESTAB MP)</v>
          </cell>
          <cell r="C496">
            <v>17</v>
          </cell>
          <cell r="D496" t="str">
            <v>Diversoes Publicas</v>
          </cell>
          <cell r="E496">
            <v>1</v>
          </cell>
          <cell r="F496" t="str">
            <v>ISS próprio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221.23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572.15</v>
          </cell>
          <cell r="AR496">
            <v>61.79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</row>
        <row r="497">
          <cell r="A497">
            <v>8273</v>
          </cell>
          <cell r="B497" t="str">
            <v>PREST SERV DIVERSAO PUBL CONTR NAO ESTAB NO MUNICIPIOSP</v>
          </cell>
          <cell r="C497">
            <v>17</v>
          </cell>
          <cell r="D497" t="str">
            <v>Diversoes Publicas</v>
          </cell>
          <cell r="E497">
            <v>1</v>
          </cell>
          <cell r="F497" t="str">
            <v>ISS próprio</v>
          </cell>
          <cell r="G497">
            <v>61341.42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68106.679999999993</v>
          </cell>
          <cell r="T497">
            <v>134393.14000000001</v>
          </cell>
          <cell r="U497">
            <v>0</v>
          </cell>
          <cell r="V497">
            <v>581.38</v>
          </cell>
          <cell r="W497">
            <v>0</v>
          </cell>
          <cell r="X497">
            <v>0</v>
          </cell>
          <cell r="Y497">
            <v>64</v>
          </cell>
          <cell r="Z497">
            <v>23905</v>
          </cell>
          <cell r="AA497">
            <v>4446.5200000000004</v>
          </cell>
          <cell r="AB497">
            <v>458.5</v>
          </cell>
          <cell r="AC497">
            <v>331.5</v>
          </cell>
          <cell r="AD497">
            <v>16741.53</v>
          </cell>
          <cell r="AE497">
            <v>120560.49</v>
          </cell>
          <cell r="AF497">
            <v>256855.17</v>
          </cell>
          <cell r="AG497">
            <v>5404.75</v>
          </cell>
          <cell r="AH497">
            <v>6666.87</v>
          </cell>
          <cell r="AI497">
            <v>30436.54</v>
          </cell>
          <cell r="AJ497">
            <v>8584.2000000000007</v>
          </cell>
          <cell r="AK497">
            <v>1575</v>
          </cell>
          <cell r="AL497">
            <v>3399.71</v>
          </cell>
          <cell r="AM497">
            <v>5154.57</v>
          </cell>
          <cell r="AN497">
            <v>0</v>
          </cell>
          <cell r="AO497">
            <v>286.75</v>
          </cell>
          <cell r="AP497">
            <v>11007.71</v>
          </cell>
          <cell r="AQ497">
            <v>165809.97</v>
          </cell>
          <cell r="AR497">
            <v>208744.97</v>
          </cell>
          <cell r="AS497">
            <v>155474.31</v>
          </cell>
          <cell r="AT497">
            <v>20.64</v>
          </cell>
          <cell r="AU497">
            <v>39544.79</v>
          </cell>
          <cell r="AV497">
            <v>3.44</v>
          </cell>
          <cell r="AW497">
            <v>7533.2</v>
          </cell>
          <cell r="AX497">
            <v>0</v>
          </cell>
          <cell r="AY497">
            <v>10279.69</v>
          </cell>
          <cell r="AZ497">
            <v>1573.16</v>
          </cell>
          <cell r="BA497">
            <v>50</v>
          </cell>
          <cell r="BB497">
            <v>3473.71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</row>
        <row r="498">
          <cell r="A498">
            <v>8274</v>
          </cell>
          <cell r="B498" t="str">
            <v>ESP.CIRC.TEATRAL,BALLET,PQ.DIV,BALLET,CONCERTOS-NAO CONTR.SP</v>
          </cell>
          <cell r="C498">
            <v>17</v>
          </cell>
          <cell r="D498" t="str">
            <v>Diversoes Publicas</v>
          </cell>
          <cell r="E498">
            <v>1</v>
          </cell>
          <cell r="F498" t="str">
            <v>ISS próprio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20615.84</v>
          </cell>
          <cell r="V498">
            <v>0</v>
          </cell>
          <cell r="W498">
            <v>990420.22</v>
          </cell>
          <cell r="X498">
            <v>870</v>
          </cell>
          <cell r="Y498">
            <v>61241.5</v>
          </cell>
          <cell r="Z498">
            <v>0</v>
          </cell>
          <cell r="AA498">
            <v>0</v>
          </cell>
          <cell r="AB498">
            <v>20.72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819.78</v>
          </cell>
          <cell r="AH498">
            <v>208.98</v>
          </cell>
          <cell r="AI498">
            <v>0</v>
          </cell>
          <cell r="AJ498">
            <v>3569.9</v>
          </cell>
          <cell r="AK498">
            <v>0</v>
          </cell>
          <cell r="AL498">
            <v>0</v>
          </cell>
          <cell r="AM498">
            <v>292.95</v>
          </cell>
          <cell r="AN498">
            <v>15.74</v>
          </cell>
          <cell r="AO498">
            <v>0</v>
          </cell>
          <cell r="AP498">
            <v>3.45</v>
          </cell>
          <cell r="AQ498">
            <v>12.61</v>
          </cell>
          <cell r="AR498">
            <v>0</v>
          </cell>
          <cell r="AS498">
            <v>0</v>
          </cell>
          <cell r="AT498">
            <v>0</v>
          </cell>
          <cell r="AU498">
            <v>175</v>
          </cell>
          <cell r="AV498">
            <v>0</v>
          </cell>
          <cell r="AW498">
            <v>0</v>
          </cell>
          <cell r="AX498">
            <v>102.42</v>
          </cell>
          <cell r="AY498">
            <v>0</v>
          </cell>
          <cell r="AZ498">
            <v>103.5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</row>
        <row r="499">
          <cell r="A499">
            <v>8281</v>
          </cell>
          <cell r="B499" t="str">
            <v>COMPETIÞO ESPORTIVA GP BRASIL F1 (CONTRIB NO MUNICIPIO)</v>
          </cell>
          <cell r="C499">
            <v>17</v>
          </cell>
          <cell r="D499" t="str">
            <v>Diversoes Publicas</v>
          </cell>
          <cell r="E499">
            <v>1</v>
          </cell>
          <cell r="F499" t="str">
            <v>ISS próprio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453882</v>
          </cell>
          <cell r="AD499">
            <v>1095151.72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1462355.65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470445.34</v>
          </cell>
          <cell r="BB499">
            <v>1134046.8799999999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</row>
        <row r="500">
          <cell r="A500">
            <v>8311</v>
          </cell>
          <cell r="B500" t="str">
            <v>BILHAR POR TEMPO (SNOOKER), BILHAR POR FICHA E PEBOLI</v>
          </cell>
          <cell r="C500">
            <v>17</v>
          </cell>
          <cell r="D500" t="str">
            <v>Diversoes Publicas</v>
          </cell>
          <cell r="E500">
            <v>1</v>
          </cell>
          <cell r="F500" t="str">
            <v>ISS próprio</v>
          </cell>
          <cell r="G500">
            <v>165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160</v>
          </cell>
          <cell r="T500">
            <v>160</v>
          </cell>
          <cell r="U500">
            <v>282.08999999999997</v>
          </cell>
          <cell r="V500">
            <v>215</v>
          </cell>
          <cell r="W500">
            <v>273.99</v>
          </cell>
          <cell r="X500">
            <v>165</v>
          </cell>
          <cell r="Y500">
            <v>273.99</v>
          </cell>
          <cell r="Z500">
            <v>215</v>
          </cell>
          <cell r="AA500">
            <v>215</v>
          </cell>
          <cell r="AB500">
            <v>215</v>
          </cell>
          <cell r="AC500">
            <v>215</v>
          </cell>
          <cell r="AD500">
            <v>215</v>
          </cell>
          <cell r="AE500">
            <v>223.35</v>
          </cell>
          <cell r="AF500">
            <v>229.35</v>
          </cell>
          <cell r="AG500">
            <v>181.35</v>
          </cell>
          <cell r="AH500">
            <v>284.06</v>
          </cell>
          <cell r="AI500">
            <v>229.35</v>
          </cell>
          <cell r="AJ500">
            <v>208</v>
          </cell>
          <cell r="AK500">
            <v>160</v>
          </cell>
          <cell r="AL500">
            <v>264.79000000000002</v>
          </cell>
          <cell r="AM500">
            <v>208</v>
          </cell>
          <cell r="AN500">
            <v>160</v>
          </cell>
          <cell r="AO500">
            <v>216.63</v>
          </cell>
          <cell r="AP500">
            <v>208</v>
          </cell>
          <cell r="AQ500">
            <v>210.35</v>
          </cell>
          <cell r="AR500">
            <v>176.35</v>
          </cell>
          <cell r="AS500">
            <v>223.35</v>
          </cell>
          <cell r="AT500">
            <v>176.35</v>
          </cell>
          <cell r="AU500">
            <v>340.47</v>
          </cell>
          <cell r="AV500">
            <v>223.35</v>
          </cell>
          <cell r="AW500">
            <v>223.35</v>
          </cell>
          <cell r="AX500">
            <v>223.35</v>
          </cell>
          <cell r="AY500">
            <v>223.35</v>
          </cell>
          <cell r="AZ500">
            <v>223.35</v>
          </cell>
          <cell r="BA500">
            <v>258.35000000000002</v>
          </cell>
          <cell r="BB500">
            <v>223.35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</row>
        <row r="501">
          <cell r="A501">
            <v>8320</v>
          </cell>
          <cell r="B501" t="str">
            <v>BOLICHE</v>
          </cell>
          <cell r="C501">
            <v>17</v>
          </cell>
          <cell r="D501" t="str">
            <v>Diversoes Publicas</v>
          </cell>
          <cell r="E501">
            <v>1</v>
          </cell>
          <cell r="F501" t="str">
            <v>ISS próprio</v>
          </cell>
          <cell r="G501">
            <v>37015.82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34901.78</v>
          </cell>
          <cell r="T501">
            <v>20893.330000000002</v>
          </cell>
          <cell r="U501">
            <v>19481.189999999999</v>
          </cell>
          <cell r="V501">
            <v>23878.19</v>
          </cell>
          <cell r="W501">
            <v>21479.279999999999</v>
          </cell>
          <cell r="X501">
            <v>22043.18</v>
          </cell>
          <cell r="Y501">
            <v>26838.34</v>
          </cell>
          <cell r="Z501">
            <v>28216.39</v>
          </cell>
          <cell r="AA501">
            <v>26749.31</v>
          </cell>
          <cell r="AB501">
            <v>24318.05</v>
          </cell>
          <cell r="AC501">
            <v>22421.83</v>
          </cell>
          <cell r="AD501">
            <v>26304.2</v>
          </cell>
          <cell r="AE501">
            <v>35090.67</v>
          </cell>
          <cell r="AF501">
            <v>26755.68</v>
          </cell>
          <cell r="AG501">
            <v>22330.51</v>
          </cell>
          <cell r="AH501">
            <v>23197.599999999999</v>
          </cell>
          <cell r="AI501">
            <v>21114.15</v>
          </cell>
          <cell r="AJ501">
            <v>20835.55</v>
          </cell>
          <cell r="AK501">
            <v>19865.98</v>
          </cell>
          <cell r="AL501">
            <v>27085.42</v>
          </cell>
          <cell r="AM501">
            <v>27409.97</v>
          </cell>
          <cell r="AN501">
            <v>27077.83</v>
          </cell>
          <cell r="AO501">
            <v>25793.51</v>
          </cell>
          <cell r="AP501">
            <v>26773.24</v>
          </cell>
          <cell r="AQ501">
            <v>36715.879999999997</v>
          </cell>
          <cell r="AR501">
            <v>30164.73</v>
          </cell>
          <cell r="AS501">
            <v>28079.98</v>
          </cell>
          <cell r="AT501">
            <v>24829.08</v>
          </cell>
          <cell r="AU501">
            <v>30766.62</v>
          </cell>
          <cell r="AV501">
            <v>26500.51</v>
          </cell>
          <cell r="AW501">
            <v>27267.8</v>
          </cell>
          <cell r="AX501">
            <v>33747.550000000003</v>
          </cell>
          <cell r="AY501">
            <v>25063.360000000001</v>
          </cell>
          <cell r="AZ501">
            <v>23592.639999999999</v>
          </cell>
          <cell r="BA501">
            <v>26092</v>
          </cell>
          <cell r="BB501">
            <v>25007.02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</row>
        <row r="502">
          <cell r="A502">
            <v>8338</v>
          </cell>
          <cell r="B502" t="str">
            <v>DIVERTIM.ELETR, INCL.VITROLA AUT.,CAB.PRIVE,.... OUTRP.</v>
          </cell>
          <cell r="C502">
            <v>17</v>
          </cell>
          <cell r="D502" t="str">
            <v>Diversoes Publicas</v>
          </cell>
          <cell r="E502">
            <v>1</v>
          </cell>
          <cell r="F502" t="str">
            <v>ISS próprio</v>
          </cell>
          <cell r="G502">
            <v>6822.65</v>
          </cell>
          <cell r="H502">
            <v>50.44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6057.03</v>
          </cell>
          <cell r="T502">
            <v>5481.25</v>
          </cell>
          <cell r="U502">
            <v>4236.97</v>
          </cell>
          <cell r="V502">
            <v>6000.15</v>
          </cell>
          <cell r="W502">
            <v>4667.03</v>
          </cell>
          <cell r="X502">
            <v>4868.58</v>
          </cell>
          <cell r="Y502">
            <v>6122.8600000000006</v>
          </cell>
          <cell r="Z502">
            <v>7404.52</v>
          </cell>
          <cell r="AA502">
            <v>4823.57</v>
          </cell>
          <cell r="AB502">
            <v>8844.52</v>
          </cell>
          <cell r="AC502">
            <v>5796.53</v>
          </cell>
          <cell r="AD502">
            <v>5669.23</v>
          </cell>
          <cell r="AE502">
            <v>11078.12</v>
          </cell>
          <cell r="AF502">
            <v>6525.21</v>
          </cell>
          <cell r="AG502">
            <v>4749.7</v>
          </cell>
          <cell r="AH502">
            <v>4867.08</v>
          </cell>
          <cell r="AI502">
            <v>4928.75</v>
          </cell>
          <cell r="AJ502">
            <v>4847.28</v>
          </cell>
          <cell r="AK502">
            <v>5132.91</v>
          </cell>
          <cell r="AL502">
            <v>7232.91</v>
          </cell>
          <cell r="AM502">
            <v>4897.2700000000004</v>
          </cell>
          <cell r="AN502">
            <v>5397.54</v>
          </cell>
          <cell r="AO502">
            <v>5830.61</v>
          </cell>
          <cell r="AP502">
            <v>5501.33</v>
          </cell>
          <cell r="AQ502">
            <v>6137.53</v>
          </cell>
          <cell r="AR502">
            <v>6121.31</v>
          </cell>
          <cell r="AS502">
            <v>3873.39</v>
          </cell>
          <cell r="AT502">
            <v>3996.15</v>
          </cell>
          <cell r="AU502">
            <v>4949.53</v>
          </cell>
          <cell r="AV502">
            <v>4920.57</v>
          </cell>
          <cell r="AW502">
            <v>5345.04</v>
          </cell>
          <cell r="AX502">
            <v>8128.39</v>
          </cell>
          <cell r="AY502">
            <v>4500.82</v>
          </cell>
          <cell r="AZ502">
            <v>4120.74</v>
          </cell>
          <cell r="BA502">
            <v>9452.23</v>
          </cell>
          <cell r="BB502">
            <v>8198.74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</row>
        <row r="503">
          <cell r="A503">
            <v>8354</v>
          </cell>
          <cell r="B503" t="str">
            <v>DIV.ELET, INCL.VITR.AUT,...SERV.PREST.ESTAB.SHOP.CENTQ..</v>
          </cell>
          <cell r="C503">
            <v>17</v>
          </cell>
          <cell r="D503" t="str">
            <v>Diversoes Publicas</v>
          </cell>
          <cell r="E503">
            <v>1</v>
          </cell>
          <cell r="F503" t="str">
            <v>ISS próprio</v>
          </cell>
          <cell r="G503">
            <v>90906.43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82940.47</v>
          </cell>
          <cell r="T503">
            <v>77306.39</v>
          </cell>
          <cell r="U503">
            <v>53294.58</v>
          </cell>
          <cell r="V503">
            <v>76983.600000000006</v>
          </cell>
          <cell r="W503">
            <v>52723.3</v>
          </cell>
          <cell r="X503">
            <v>67906.649999999994</v>
          </cell>
          <cell r="Y503">
            <v>74257.36</v>
          </cell>
          <cell r="Z503">
            <v>85390.29</v>
          </cell>
          <cell r="AA503">
            <v>59769.69</v>
          </cell>
          <cell r="AB503">
            <v>55745.46</v>
          </cell>
          <cell r="AC503">
            <v>55682.92</v>
          </cell>
          <cell r="AD503">
            <v>64046.67</v>
          </cell>
          <cell r="AE503">
            <v>75312.600000000006</v>
          </cell>
          <cell r="AF503">
            <v>88504.639999999999</v>
          </cell>
          <cell r="AG503">
            <v>54300.17</v>
          </cell>
          <cell r="AH503">
            <v>53666.06</v>
          </cell>
          <cell r="AI503">
            <v>51154.34</v>
          </cell>
          <cell r="AJ503">
            <v>50368.28</v>
          </cell>
          <cell r="AK503">
            <v>46446.54</v>
          </cell>
          <cell r="AL503">
            <v>97642.96</v>
          </cell>
          <cell r="AM503">
            <v>50819.47</v>
          </cell>
          <cell r="AN503">
            <v>62142.96</v>
          </cell>
          <cell r="AO503">
            <v>69179.539999999994</v>
          </cell>
          <cell r="AP503">
            <v>67846.36</v>
          </cell>
          <cell r="AQ503">
            <v>63778.47</v>
          </cell>
          <cell r="AR503">
            <v>84273.7</v>
          </cell>
          <cell r="AS503">
            <v>52873.37</v>
          </cell>
          <cell r="AT503">
            <v>51059.43</v>
          </cell>
          <cell r="AU503">
            <v>61921.71</v>
          </cell>
          <cell r="AV503">
            <v>54017.27</v>
          </cell>
          <cell r="AW503">
            <v>49884.93</v>
          </cell>
          <cell r="AX503">
            <v>86453.23</v>
          </cell>
          <cell r="AY503">
            <v>49860.160000000003</v>
          </cell>
          <cell r="AZ503">
            <v>50403.87</v>
          </cell>
          <cell r="BA503">
            <v>60509.98</v>
          </cell>
          <cell r="BB503">
            <v>60534.14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</row>
        <row r="504">
          <cell r="A504">
            <v>8362</v>
          </cell>
          <cell r="B504" t="str">
            <v>MAQ.ELETRONIC.PROGR.OU OUTRA MAQ.ENTRET.,COM DISTRIB.IOS</v>
          </cell>
          <cell r="C504">
            <v>17</v>
          </cell>
          <cell r="D504" t="str">
            <v>Diversoes Publicas</v>
          </cell>
          <cell r="E504">
            <v>1</v>
          </cell>
          <cell r="F504" t="str">
            <v>ISS próprio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</row>
        <row r="505">
          <cell r="A505">
            <v>8370</v>
          </cell>
          <cell r="B505" t="str">
            <v>MAQ.ELETR.PROG.OU OUTRA MAQ.ENTRET.,DISTR.PREMIOS,...GO</v>
          </cell>
          <cell r="C505">
            <v>17</v>
          </cell>
          <cell r="D505" t="str">
            <v>Diversoes Publicas</v>
          </cell>
          <cell r="E505">
            <v>1</v>
          </cell>
          <cell r="F505" t="str">
            <v>ISS próprio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</row>
        <row r="506">
          <cell r="A506">
            <v>8397</v>
          </cell>
          <cell r="B506" t="str">
            <v>CARTEADO, DOMINO, VISPORA, O. TIPOS DIVER. COBR.FACULGR</v>
          </cell>
          <cell r="C506">
            <v>17</v>
          </cell>
          <cell r="D506" t="str">
            <v>Diversoes Publicas</v>
          </cell>
          <cell r="E506">
            <v>1</v>
          </cell>
          <cell r="F506" t="str">
            <v>ISS próprio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229.06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</row>
        <row r="507">
          <cell r="A507">
            <v>8400</v>
          </cell>
          <cell r="B507" t="str">
            <v>EXECUCAO DE MUSICA, INDIVIDUALMENTE OU POR CONJUNTO</v>
          </cell>
          <cell r="C507">
            <v>17</v>
          </cell>
          <cell r="D507" t="str">
            <v>Diversoes Publicas</v>
          </cell>
          <cell r="E507">
            <v>1</v>
          </cell>
          <cell r="F507" t="str">
            <v>ISS próprio</v>
          </cell>
          <cell r="G507">
            <v>18692.32</v>
          </cell>
          <cell r="H507">
            <v>11349.34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7966.67</v>
          </cell>
          <cell r="T507">
            <v>2039.1</v>
          </cell>
          <cell r="U507">
            <v>7632.36</v>
          </cell>
          <cell r="V507">
            <v>9064.93</v>
          </cell>
          <cell r="W507">
            <v>20892.240000000002</v>
          </cell>
          <cell r="X507">
            <v>15071.5</v>
          </cell>
          <cell r="Y507">
            <v>10320.209999999999</v>
          </cell>
          <cell r="Z507">
            <v>24428.94</v>
          </cell>
          <cell r="AA507">
            <v>13111.08</v>
          </cell>
          <cell r="AB507">
            <v>23587.759999999998</v>
          </cell>
          <cell r="AC507">
            <v>35570.32</v>
          </cell>
          <cell r="AD507">
            <v>17383.14</v>
          </cell>
          <cell r="AE507">
            <v>16512.62</v>
          </cell>
          <cell r="AF507">
            <v>12719.54</v>
          </cell>
          <cell r="AG507">
            <v>9334.34</v>
          </cell>
          <cell r="AH507">
            <v>6810.53</v>
          </cell>
          <cell r="AI507">
            <v>11883.72</v>
          </cell>
          <cell r="AJ507">
            <v>4961.25</v>
          </cell>
          <cell r="AK507">
            <v>5705.29</v>
          </cell>
          <cell r="AL507">
            <v>3947.02</v>
          </cell>
          <cell r="AM507">
            <v>5730.64</v>
          </cell>
          <cell r="AN507">
            <v>6711.11</v>
          </cell>
          <cell r="AO507">
            <v>8496.52</v>
          </cell>
          <cell r="AP507">
            <v>13779.53</v>
          </cell>
          <cell r="AQ507">
            <v>6128.92</v>
          </cell>
          <cell r="AR507">
            <v>1162.8900000000001</v>
          </cell>
          <cell r="AS507">
            <v>2780.12</v>
          </cell>
          <cell r="AT507">
            <v>1206.3699999999999</v>
          </cell>
          <cell r="AU507">
            <v>9183.23</v>
          </cell>
          <cell r="AV507">
            <v>6396.87</v>
          </cell>
          <cell r="AW507">
            <v>6666.43</v>
          </cell>
          <cell r="AX507">
            <v>7265.9</v>
          </cell>
          <cell r="AY507">
            <v>2025.02</v>
          </cell>
          <cell r="AZ507">
            <v>7834.47</v>
          </cell>
          <cell r="BA507">
            <v>14440.9</v>
          </cell>
          <cell r="BB507">
            <v>26451.71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</row>
        <row r="508">
          <cell r="A508">
            <v>8419</v>
          </cell>
          <cell r="B508" t="str">
            <v>FORN. MUSICA PARA AMB. FECH.OU NAO, TRANSM. MED. QQ PSSO</v>
          </cell>
          <cell r="C508">
            <v>17</v>
          </cell>
          <cell r="D508" t="str">
            <v>Diversoes Publicas</v>
          </cell>
          <cell r="E508">
            <v>1</v>
          </cell>
          <cell r="F508" t="str">
            <v>ISS próprio</v>
          </cell>
          <cell r="G508">
            <v>24530.93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20120.04</v>
          </cell>
          <cell r="T508">
            <v>7413</v>
          </cell>
          <cell r="U508">
            <v>16521.43</v>
          </cell>
          <cell r="V508">
            <v>18138.18</v>
          </cell>
          <cell r="W508">
            <v>22577.29</v>
          </cell>
          <cell r="X508">
            <v>14266.24</v>
          </cell>
          <cell r="Y508">
            <v>36609.67</v>
          </cell>
          <cell r="Z508">
            <v>7029.75</v>
          </cell>
          <cell r="AA508">
            <v>14038.33</v>
          </cell>
          <cell r="AB508">
            <v>14115.79</v>
          </cell>
          <cell r="AC508">
            <v>33406.58</v>
          </cell>
          <cell r="AD508">
            <v>22847.59</v>
          </cell>
          <cell r="AE508">
            <v>21274.69</v>
          </cell>
          <cell r="AF508">
            <v>7357.61</v>
          </cell>
          <cell r="AG508">
            <v>5499</v>
          </cell>
          <cell r="AH508">
            <v>11506.5</v>
          </cell>
          <cell r="AI508">
            <v>5545.24</v>
          </cell>
          <cell r="AJ508">
            <v>9677.75</v>
          </cell>
          <cell r="AK508">
            <v>9468.07</v>
          </cell>
          <cell r="AL508">
            <v>18516.95</v>
          </cell>
          <cell r="AM508">
            <v>6162.09</v>
          </cell>
          <cell r="AN508">
            <v>46339.13</v>
          </cell>
          <cell r="AO508">
            <v>12973.16</v>
          </cell>
          <cell r="AP508">
            <v>22877.52</v>
          </cell>
          <cell r="AQ508">
            <v>6491.59</v>
          </cell>
          <cell r="AR508">
            <v>4808.18</v>
          </cell>
          <cell r="AS508">
            <v>5139.13</v>
          </cell>
          <cell r="AT508">
            <v>4902.04</v>
          </cell>
          <cell r="AU508">
            <v>5109.24</v>
          </cell>
          <cell r="AV508">
            <v>4719.07</v>
          </cell>
          <cell r="AW508">
            <v>5240.07</v>
          </cell>
          <cell r="AX508">
            <v>5383.57</v>
          </cell>
          <cell r="AY508">
            <v>8873.19</v>
          </cell>
          <cell r="AZ508">
            <v>5029.17</v>
          </cell>
          <cell r="BA508">
            <v>5537.27</v>
          </cell>
          <cell r="BB508">
            <v>5308.49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</row>
        <row r="509">
          <cell r="A509">
            <v>8478</v>
          </cell>
          <cell r="B509" t="str">
            <v>DISTRIB.E VENDA CART,SORTEIOS OU PREMIOS EM BINGOS, .SEM</v>
          </cell>
          <cell r="C509">
            <v>17</v>
          </cell>
          <cell r="D509" t="str">
            <v>Diversoes Publicas</v>
          </cell>
          <cell r="E509">
            <v>1</v>
          </cell>
          <cell r="F509" t="str">
            <v>ISS próprio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46.53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</row>
        <row r="510">
          <cell r="A510">
            <v>8486</v>
          </cell>
          <cell r="B510" t="str">
            <v>SERV. DISTRIB. VENDA BILHETES DEMAIS PROD.LOTERIA,....</v>
          </cell>
          <cell r="C510">
            <v>17</v>
          </cell>
          <cell r="D510" t="str">
            <v>Diversoes Publicas</v>
          </cell>
          <cell r="E510">
            <v>1</v>
          </cell>
          <cell r="F510" t="str">
            <v>ISS próprio</v>
          </cell>
          <cell r="G510">
            <v>65671.53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11857.23</v>
          </cell>
          <cell r="T510">
            <v>8963.06</v>
          </cell>
          <cell r="U510">
            <v>11122.35</v>
          </cell>
          <cell r="V510">
            <v>13722.61</v>
          </cell>
          <cell r="W510">
            <v>14013.33</v>
          </cell>
          <cell r="X510">
            <v>5552.76</v>
          </cell>
          <cell r="Y510">
            <v>9677.26</v>
          </cell>
          <cell r="Z510">
            <v>4852.7700000000004</v>
          </cell>
          <cell r="AA510">
            <v>5268.58</v>
          </cell>
          <cell r="AB510">
            <v>4987.34</v>
          </cell>
          <cell r="AC510">
            <v>7152.45</v>
          </cell>
          <cell r="AD510">
            <v>5083.01</v>
          </cell>
          <cell r="AE510">
            <v>4754.29</v>
          </cell>
          <cell r="AF510">
            <v>3362.5</v>
          </cell>
          <cell r="AG510">
            <v>3382.55</v>
          </cell>
          <cell r="AH510">
            <v>7364.09</v>
          </cell>
          <cell r="AI510">
            <v>4405.55</v>
          </cell>
          <cell r="AJ510">
            <v>7417.16</v>
          </cell>
          <cell r="AK510">
            <v>9504.9</v>
          </cell>
          <cell r="AL510">
            <v>4431.07</v>
          </cell>
          <cell r="AM510">
            <v>14712.01</v>
          </cell>
          <cell r="AN510">
            <v>12094.83</v>
          </cell>
          <cell r="AO510">
            <v>10675.72</v>
          </cell>
          <cell r="AP510">
            <v>10425.530000000001</v>
          </cell>
          <cell r="AQ510">
            <v>8745.4699999999993</v>
          </cell>
          <cell r="AR510">
            <v>12007.54</v>
          </cell>
          <cell r="AS510">
            <v>2392.66</v>
          </cell>
          <cell r="AT510">
            <v>2656.75</v>
          </cell>
          <cell r="AU510">
            <v>2567.14</v>
          </cell>
          <cell r="AV510">
            <v>3551.93</v>
          </cell>
          <cell r="AW510">
            <v>3413.01</v>
          </cell>
          <cell r="AX510">
            <v>2797.56</v>
          </cell>
          <cell r="AY510">
            <v>2820.22</v>
          </cell>
          <cell r="AZ510">
            <v>47897.29</v>
          </cell>
          <cell r="BA510">
            <v>2620.54</v>
          </cell>
          <cell r="BB510">
            <v>2124.7800000000002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</row>
        <row r="511">
          <cell r="A511">
            <v>8494</v>
          </cell>
          <cell r="B511" t="str">
            <v>BARBEARIA, CABELEIREIROS, MANICUROS, PEDICUROS E CONGES</v>
          </cell>
          <cell r="C511">
            <v>18</v>
          </cell>
          <cell r="D511" t="str">
            <v>Higiene, Apresentacao Pessoal</v>
          </cell>
          <cell r="E511">
            <v>1</v>
          </cell>
          <cell r="F511" t="str">
            <v>ISS próprio</v>
          </cell>
          <cell r="G511">
            <v>826130.94</v>
          </cell>
          <cell r="H511">
            <v>1638.75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862853.63</v>
          </cell>
          <cell r="T511">
            <v>522168.58</v>
          </cell>
          <cell r="U511">
            <v>593424.1</v>
          </cell>
          <cell r="V511">
            <v>587731.49</v>
          </cell>
          <cell r="W511">
            <v>601475.94999999995</v>
          </cell>
          <cell r="X511">
            <v>625609.53</v>
          </cell>
          <cell r="Y511">
            <v>730086.58</v>
          </cell>
          <cell r="Z511">
            <v>581761.12</v>
          </cell>
          <cell r="AA511">
            <v>679951.84</v>
          </cell>
          <cell r="AB511">
            <v>676121.71</v>
          </cell>
          <cell r="AC511">
            <v>601757.55000000005</v>
          </cell>
          <cell r="AD511">
            <v>716755.76</v>
          </cell>
          <cell r="AE511">
            <v>806573.69</v>
          </cell>
          <cell r="AF511">
            <v>534452.74</v>
          </cell>
          <cell r="AG511">
            <v>583634.18999999994</v>
          </cell>
          <cell r="AH511">
            <v>701530.61</v>
          </cell>
          <cell r="AI511">
            <v>638681.79</v>
          </cell>
          <cell r="AJ511">
            <v>639234.37</v>
          </cell>
          <cell r="AK511">
            <v>617696.1</v>
          </cell>
          <cell r="AL511">
            <v>568770.57999999996</v>
          </cell>
          <cell r="AM511">
            <v>632999.31000000006</v>
          </cell>
          <cell r="AN511">
            <v>549424.87</v>
          </cell>
          <cell r="AO511">
            <v>624292.4</v>
          </cell>
          <cell r="AP511">
            <v>604228.62</v>
          </cell>
          <cell r="AQ511">
            <v>798158.3</v>
          </cell>
          <cell r="AR511">
            <v>446094.01</v>
          </cell>
          <cell r="AS511">
            <v>521052.56</v>
          </cell>
          <cell r="AT511">
            <v>563287.67000000004</v>
          </cell>
          <cell r="AU511">
            <v>606716.04</v>
          </cell>
          <cell r="AV511">
            <v>767674.73</v>
          </cell>
          <cell r="AW511">
            <v>487613.44</v>
          </cell>
          <cell r="AX511">
            <v>653772.6</v>
          </cell>
          <cell r="AY511">
            <v>640425.22</v>
          </cell>
          <cell r="AZ511">
            <v>479195.19</v>
          </cell>
          <cell r="BA511">
            <v>553196.61</v>
          </cell>
          <cell r="BB511">
            <v>554272.75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</row>
        <row r="512">
          <cell r="A512">
            <v>8508</v>
          </cell>
          <cell r="B512" t="str">
            <v>BARBEARIA, TRATAMENTO DE PELE, EMBELEZAMENTO E AFINS</v>
          </cell>
          <cell r="C512">
            <v>18</v>
          </cell>
          <cell r="D512" t="str">
            <v>Higiene, Apresentacao Pessoal</v>
          </cell>
          <cell r="E512">
            <v>1</v>
          </cell>
          <cell r="F512" t="str">
            <v>ISS próprio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</row>
        <row r="513">
          <cell r="A513">
            <v>8516</v>
          </cell>
          <cell r="B513" t="str">
            <v>ESTETICISTAS, TRATAMENTO DE PELE, DEPILACAO E CONGENE</v>
          </cell>
          <cell r="C513">
            <v>18</v>
          </cell>
          <cell r="D513" t="str">
            <v>Higiene, Apresentacao Pessoal</v>
          </cell>
          <cell r="E513">
            <v>1</v>
          </cell>
          <cell r="F513" t="str">
            <v>ISS próprio</v>
          </cell>
          <cell r="G513">
            <v>915601</v>
          </cell>
          <cell r="H513">
            <v>149.53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871830.58</v>
          </cell>
          <cell r="T513">
            <v>681832.07</v>
          </cell>
          <cell r="U513">
            <v>685003.11</v>
          </cell>
          <cell r="V513">
            <v>812906.56</v>
          </cell>
          <cell r="W513">
            <v>796181.4</v>
          </cell>
          <cell r="X513">
            <v>884401.21</v>
          </cell>
          <cell r="Y513">
            <v>987319.22</v>
          </cell>
          <cell r="Z513">
            <v>955125.18</v>
          </cell>
          <cell r="AA513">
            <v>863999.23</v>
          </cell>
          <cell r="AB513">
            <v>906724.02</v>
          </cell>
          <cell r="AC513">
            <v>936736.91</v>
          </cell>
          <cell r="AD513">
            <v>945476.33</v>
          </cell>
          <cell r="AE513">
            <v>670623.05000000005</v>
          </cell>
          <cell r="AF513">
            <v>546677.06000000006</v>
          </cell>
          <cell r="AG513">
            <v>600202.78</v>
          </cell>
          <cell r="AH513">
            <v>684615.76</v>
          </cell>
          <cell r="AI513">
            <v>534093.93000000005</v>
          </cell>
          <cell r="AJ513">
            <v>596085.4</v>
          </cell>
          <cell r="AK513">
            <v>703303.49</v>
          </cell>
          <cell r="AL513">
            <v>888866.86</v>
          </cell>
          <cell r="AM513">
            <v>797111.76</v>
          </cell>
          <cell r="AN513">
            <v>816509.48</v>
          </cell>
          <cell r="AO513">
            <v>801573.42</v>
          </cell>
          <cell r="AP513">
            <v>786032.68</v>
          </cell>
          <cell r="AQ513">
            <v>482293.15</v>
          </cell>
          <cell r="AR513">
            <v>399718.23</v>
          </cell>
          <cell r="AS513">
            <v>417377.81</v>
          </cell>
          <cell r="AT513">
            <v>434946.06</v>
          </cell>
          <cell r="AU513">
            <v>449322.76</v>
          </cell>
          <cell r="AV513">
            <v>495083.34</v>
          </cell>
          <cell r="AW513">
            <v>516408.18</v>
          </cell>
          <cell r="AX513">
            <v>564109.93000000005</v>
          </cell>
          <cell r="AY513">
            <v>609546.81000000006</v>
          </cell>
          <cell r="AZ513">
            <v>567447.39</v>
          </cell>
          <cell r="BA513">
            <v>584228.11</v>
          </cell>
          <cell r="BB513">
            <v>650668.55000000005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</row>
        <row r="514">
          <cell r="A514">
            <v>8532</v>
          </cell>
          <cell r="B514" t="str">
            <v>BANHOS, DUCHAS, SAUNA, MASSAGENS E CONGENERES</v>
          </cell>
          <cell r="C514">
            <v>18</v>
          </cell>
          <cell r="D514" t="str">
            <v>Higiene, Apresentacao Pessoal</v>
          </cell>
          <cell r="E514">
            <v>1</v>
          </cell>
          <cell r="F514" t="str">
            <v>ISS próprio</v>
          </cell>
          <cell r="G514">
            <v>38587.4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44420.82</v>
          </cell>
          <cell r="T514">
            <v>31104.240000000002</v>
          </cell>
          <cell r="U514">
            <v>28504.92</v>
          </cell>
          <cell r="V514">
            <v>31513.55</v>
          </cell>
          <cell r="W514">
            <v>28443.97</v>
          </cell>
          <cell r="X514">
            <v>34557.78</v>
          </cell>
          <cell r="Y514">
            <v>34237.72</v>
          </cell>
          <cell r="Z514">
            <v>29707.85</v>
          </cell>
          <cell r="AA514">
            <v>32390.9</v>
          </cell>
          <cell r="AB514">
            <v>30058.86</v>
          </cell>
          <cell r="AC514">
            <v>33661.35</v>
          </cell>
          <cell r="AD514">
            <v>32039.78</v>
          </cell>
          <cell r="AE514">
            <v>38979.74</v>
          </cell>
          <cell r="AF514">
            <v>35792.769999999997</v>
          </cell>
          <cell r="AG514">
            <v>31142.799999999999</v>
          </cell>
          <cell r="AH514">
            <v>37778.160000000003</v>
          </cell>
          <cell r="AI514">
            <v>35906.11</v>
          </cell>
          <cell r="AJ514">
            <v>35306.9</v>
          </cell>
          <cell r="AK514">
            <v>37880.25</v>
          </cell>
          <cell r="AL514">
            <v>35490.559999999998</v>
          </cell>
          <cell r="AM514">
            <v>38079.599999999999</v>
          </cell>
          <cell r="AN514">
            <v>36608.32</v>
          </cell>
          <cell r="AO514">
            <v>40659.25</v>
          </cell>
          <cell r="AP514">
            <v>40079.050000000003</v>
          </cell>
          <cell r="AQ514">
            <v>35455.769999999997</v>
          </cell>
          <cell r="AR514">
            <v>31353.4</v>
          </cell>
          <cell r="AS514">
            <v>30261.26</v>
          </cell>
          <cell r="AT514">
            <v>32567.9</v>
          </cell>
          <cell r="AU514">
            <v>32686.22</v>
          </cell>
          <cell r="AV514">
            <v>38786.199999999997</v>
          </cell>
          <cell r="AW514">
            <v>34397.22</v>
          </cell>
          <cell r="AX514">
            <v>34629.56</v>
          </cell>
          <cell r="AY514">
            <v>34724.550000000003</v>
          </cell>
          <cell r="AZ514">
            <v>36044.74</v>
          </cell>
          <cell r="BA514">
            <v>38130.89</v>
          </cell>
          <cell r="BB514">
            <v>36172.080000000002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</row>
        <row r="515">
          <cell r="A515">
            <v>8567</v>
          </cell>
          <cell r="B515" t="str">
            <v>CENTROS DE EMAGRECIMENTO, SPA E CONGENERES</v>
          </cell>
          <cell r="C515">
            <v>18</v>
          </cell>
          <cell r="D515" t="str">
            <v>Higiene, Apresentacao Pessoal</v>
          </cell>
          <cell r="E515">
            <v>1</v>
          </cell>
          <cell r="F515" t="str">
            <v>ISS próprio</v>
          </cell>
          <cell r="G515">
            <v>15327.18</v>
          </cell>
          <cell r="H515">
            <v>8998.07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15711.02</v>
          </cell>
          <cell r="T515">
            <v>10464.44</v>
          </cell>
          <cell r="U515">
            <v>9285.4599999999991</v>
          </cell>
          <cell r="V515">
            <v>8825.91</v>
          </cell>
          <cell r="W515">
            <v>11953.74</v>
          </cell>
          <cell r="X515">
            <v>12785.83</v>
          </cell>
          <cell r="Y515">
            <v>16288.97</v>
          </cell>
          <cell r="Z515">
            <v>11294.34</v>
          </cell>
          <cell r="AA515">
            <v>11577.76</v>
          </cell>
          <cell r="AB515">
            <v>11449.86</v>
          </cell>
          <cell r="AC515">
            <v>12828.27</v>
          </cell>
          <cell r="AD515">
            <v>13184.54</v>
          </cell>
          <cell r="AE515">
            <v>10036.06</v>
          </cell>
          <cell r="AF515">
            <v>7464.49</v>
          </cell>
          <cell r="AG515">
            <v>8084.74</v>
          </cell>
          <cell r="AH515">
            <v>7764.96</v>
          </cell>
          <cell r="AI515">
            <v>7566.6</v>
          </cell>
          <cell r="AJ515">
            <v>11110.89</v>
          </cell>
          <cell r="AK515">
            <v>6788.17</v>
          </cell>
          <cell r="AL515">
            <v>8943.4599999999991</v>
          </cell>
          <cell r="AM515">
            <v>6744.46</v>
          </cell>
          <cell r="AN515">
            <v>9233.77</v>
          </cell>
          <cell r="AO515">
            <v>9570.5499999999993</v>
          </cell>
          <cell r="AP515">
            <v>7886.41</v>
          </cell>
          <cell r="AQ515">
            <v>1302.2</v>
          </cell>
          <cell r="AR515">
            <v>4168.75</v>
          </cell>
          <cell r="AS515">
            <v>6527.18</v>
          </cell>
          <cell r="AT515">
            <v>7984.08</v>
          </cell>
          <cell r="AU515">
            <v>5711.19</v>
          </cell>
          <cell r="AV515">
            <v>11012.02</v>
          </cell>
          <cell r="AW515">
            <v>9533.43</v>
          </cell>
          <cell r="AX515">
            <v>7811.8</v>
          </cell>
          <cell r="AY515">
            <v>8305.32</v>
          </cell>
          <cell r="AZ515">
            <v>6195.27</v>
          </cell>
          <cell r="BA515">
            <v>7901.42</v>
          </cell>
          <cell r="BB515">
            <v>7054.21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</row>
        <row r="516">
          <cell r="A516">
            <v>8575</v>
          </cell>
          <cell r="B516" t="str">
            <v>PREST SERV NAO REFER OUTRO COD. GRUPO 18 S/ FORM ESPECA</v>
          </cell>
          <cell r="C516">
            <v>18</v>
          </cell>
          <cell r="D516" t="str">
            <v>Higiene, Apresentacao Pessoal</v>
          </cell>
          <cell r="E516">
            <v>1</v>
          </cell>
          <cell r="F516" t="str">
            <v>ISS próprio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46.85</v>
          </cell>
          <cell r="AF516">
            <v>0</v>
          </cell>
          <cell r="AG516">
            <v>0</v>
          </cell>
          <cell r="AH516">
            <v>0</v>
          </cell>
          <cell r="AI516">
            <v>67.5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5.64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</row>
        <row r="517">
          <cell r="A517">
            <v>8648</v>
          </cell>
          <cell r="B517" t="str">
            <v>GUARDA, TRATAM., AMESTR., EMBELEZ.,... CONG., RELAT. AIS</v>
          </cell>
          <cell r="C517">
            <v>19</v>
          </cell>
          <cell r="D517" t="str">
            <v>Diversos</v>
          </cell>
          <cell r="E517">
            <v>1</v>
          </cell>
          <cell r="F517" t="str">
            <v>ISS próprio</v>
          </cell>
          <cell r="G517">
            <v>58084.07</v>
          </cell>
          <cell r="H517">
            <v>475.32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51285.07</v>
          </cell>
          <cell r="T517">
            <v>40023.78</v>
          </cell>
          <cell r="U517">
            <v>37755.599999999999</v>
          </cell>
          <cell r="V517">
            <v>43330.79</v>
          </cell>
          <cell r="W517">
            <v>42986.95</v>
          </cell>
          <cell r="X517">
            <v>61363.86</v>
          </cell>
          <cell r="Y517">
            <v>54907.42</v>
          </cell>
          <cell r="Z517">
            <v>44878.95</v>
          </cell>
          <cell r="AA517">
            <v>44233.29</v>
          </cell>
          <cell r="AB517">
            <v>42959.61</v>
          </cell>
          <cell r="AC517">
            <v>43672.29</v>
          </cell>
          <cell r="AD517">
            <v>47641.05</v>
          </cell>
          <cell r="AE517">
            <v>41456.61</v>
          </cell>
          <cell r="AF517">
            <v>34658.300000000003</v>
          </cell>
          <cell r="AG517">
            <v>42917.86</v>
          </cell>
          <cell r="AH517">
            <v>41561.53</v>
          </cell>
          <cell r="AI517">
            <v>37512.74</v>
          </cell>
          <cell r="AJ517">
            <v>35828.83</v>
          </cell>
          <cell r="AK517">
            <v>38373.64</v>
          </cell>
          <cell r="AL517">
            <v>38162.379999999997</v>
          </cell>
          <cell r="AM517">
            <v>38215.71</v>
          </cell>
          <cell r="AN517">
            <v>41833.980000000003</v>
          </cell>
          <cell r="AO517">
            <v>43361.84</v>
          </cell>
          <cell r="AP517">
            <v>42988.33</v>
          </cell>
          <cell r="AQ517">
            <v>35035.22</v>
          </cell>
          <cell r="AR517">
            <v>27779.64</v>
          </cell>
          <cell r="AS517">
            <v>26365.89</v>
          </cell>
          <cell r="AT517">
            <v>28770.67</v>
          </cell>
          <cell r="AU517">
            <v>29304.38</v>
          </cell>
          <cell r="AV517">
            <v>30051.8</v>
          </cell>
          <cell r="AW517">
            <v>32165.119999999999</v>
          </cell>
          <cell r="AX517">
            <v>33182.26</v>
          </cell>
          <cell r="AY517">
            <v>30981.16</v>
          </cell>
          <cell r="AZ517">
            <v>34576.699999999997</v>
          </cell>
          <cell r="BA517">
            <v>33572.94</v>
          </cell>
          <cell r="BB517">
            <v>33556.86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</row>
        <row r="518">
          <cell r="A518">
            <v>8656</v>
          </cell>
          <cell r="B518" t="str">
            <v>GUARDA, TRAT., AMESTRADOR,...REL. ANIMAIS (REG.ESP-PRUT)</v>
          </cell>
          <cell r="C518">
            <v>19</v>
          </cell>
          <cell r="D518" t="str">
            <v>Diversos</v>
          </cell>
          <cell r="E518">
            <v>1</v>
          </cell>
          <cell r="F518" t="str">
            <v>ISS próprio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</row>
        <row r="519">
          <cell r="A519">
            <v>8658</v>
          </cell>
          <cell r="B519" t="str">
            <v>APLICACAO DE TATUAGENS, PIERCINGS E CONGENERES</v>
          </cell>
          <cell r="C519">
            <v>19</v>
          </cell>
          <cell r="D519" t="str">
            <v>Diversos</v>
          </cell>
          <cell r="E519">
            <v>1</v>
          </cell>
          <cell r="F519" t="str">
            <v>ISS próprio</v>
          </cell>
          <cell r="G519">
            <v>3924.5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2416.75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</row>
        <row r="520">
          <cell r="A520">
            <v>8664</v>
          </cell>
          <cell r="B520" t="str">
            <v>DETETIVE PARTICULAR (REG. ESPECIAL - PROFISSIONAL AUTO)</v>
          </cell>
          <cell r="C520">
            <v>19</v>
          </cell>
          <cell r="D520" t="str">
            <v>Diversos</v>
          </cell>
          <cell r="E520">
            <v>1</v>
          </cell>
          <cell r="F520" t="str">
            <v>ISS próprio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</row>
        <row r="521">
          <cell r="A521">
            <v>8672</v>
          </cell>
          <cell r="B521" t="str">
            <v>SERV. DE INVESTIGACOES PARTICULARES, DETETIVES E CONGES</v>
          </cell>
          <cell r="C521">
            <v>19</v>
          </cell>
          <cell r="D521" t="str">
            <v>Diversos</v>
          </cell>
          <cell r="E521">
            <v>1</v>
          </cell>
          <cell r="F521" t="str">
            <v>ISS próprio</v>
          </cell>
          <cell r="G521">
            <v>79460.100000000006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49842.75</v>
          </cell>
          <cell r="T521">
            <v>38410</v>
          </cell>
          <cell r="U521">
            <v>62176.68</v>
          </cell>
          <cell r="V521">
            <v>57402.96</v>
          </cell>
          <cell r="W521">
            <v>109971.41</v>
          </cell>
          <cell r="X521">
            <v>53920.38</v>
          </cell>
          <cell r="Y521">
            <v>129712.3</v>
          </cell>
          <cell r="Z521">
            <v>117052.19</v>
          </cell>
          <cell r="AA521">
            <v>169791.41</v>
          </cell>
          <cell r="AB521">
            <v>73658.740000000005</v>
          </cell>
          <cell r="AC521">
            <v>97459.63</v>
          </cell>
          <cell r="AD521">
            <v>93490.76</v>
          </cell>
          <cell r="AE521">
            <v>0</v>
          </cell>
          <cell r="AF521">
            <v>105451.52</v>
          </cell>
          <cell r="AG521">
            <v>48678.83</v>
          </cell>
          <cell r="AH521">
            <v>261361.44</v>
          </cell>
          <cell r="AI521">
            <v>205688.22</v>
          </cell>
          <cell r="AJ521">
            <v>110997.34</v>
          </cell>
          <cell r="AK521">
            <v>133508.23000000001</v>
          </cell>
          <cell r="AL521">
            <v>139466.31</v>
          </cell>
          <cell r="AM521">
            <v>129878.98</v>
          </cell>
          <cell r="AN521">
            <v>39901.75</v>
          </cell>
          <cell r="AO521">
            <v>39904</v>
          </cell>
          <cell r="AP521">
            <v>49107.5</v>
          </cell>
          <cell r="AQ521">
            <v>21133.66</v>
          </cell>
          <cell r="AR521">
            <v>7428.82</v>
          </cell>
          <cell r="AS521">
            <v>920.25</v>
          </cell>
          <cell r="AT521">
            <v>8892.49</v>
          </cell>
          <cell r="AU521">
            <v>4066.99</v>
          </cell>
          <cell r="AV521">
            <v>2500</v>
          </cell>
          <cell r="AW521">
            <v>5037.8900000000003</v>
          </cell>
          <cell r="AX521">
            <v>2000</v>
          </cell>
          <cell r="AY521">
            <v>150.13</v>
          </cell>
          <cell r="AZ521">
            <v>0</v>
          </cell>
          <cell r="BA521">
            <v>282.86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</row>
        <row r="522">
          <cell r="A522">
            <v>8729</v>
          </cell>
          <cell r="B522" t="str">
            <v>JOQUEI</v>
          </cell>
          <cell r="C522">
            <v>19</v>
          </cell>
          <cell r="D522" t="str">
            <v>Diversos</v>
          </cell>
          <cell r="E522">
            <v>1</v>
          </cell>
          <cell r="F522" t="str">
            <v>ISS próprio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</row>
        <row r="523">
          <cell r="A523">
            <v>8770</v>
          </cell>
          <cell r="B523" t="str">
            <v>BALCONISTA, ARTISTA CIRCENCE E MUSICO (N O ESTABELECI</v>
          </cell>
          <cell r="C523">
            <v>19</v>
          </cell>
          <cell r="D523" t="str">
            <v>Diversos</v>
          </cell>
          <cell r="E523">
            <v>1</v>
          </cell>
          <cell r="F523" t="str">
            <v>ISS próprio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25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31.29</v>
          </cell>
          <cell r="AC523">
            <v>0</v>
          </cell>
          <cell r="AD523">
            <v>0</v>
          </cell>
          <cell r="AE523">
            <v>75.760000000000005</v>
          </cell>
          <cell r="AF523">
            <v>0</v>
          </cell>
          <cell r="AG523">
            <v>22.99</v>
          </cell>
          <cell r="AH523">
            <v>0</v>
          </cell>
          <cell r="AI523">
            <v>16.09</v>
          </cell>
          <cell r="AJ523">
            <v>8</v>
          </cell>
          <cell r="AK523">
            <v>44.83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895.09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72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</row>
        <row r="524">
          <cell r="A524">
            <v>8834</v>
          </cell>
          <cell r="B524" t="str">
            <v>FORNEC TRAB BRACAL DO PROPR CONTRIB,NAO ESPEFIC OUTROS CODIG</v>
          </cell>
          <cell r="C524">
            <v>19</v>
          </cell>
          <cell r="D524" t="str">
            <v>Diversos</v>
          </cell>
          <cell r="E524">
            <v>1</v>
          </cell>
          <cell r="F524" t="str">
            <v>ISS próprio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</row>
        <row r="525">
          <cell r="A525">
            <v>8842</v>
          </cell>
          <cell r="B525" t="str">
            <v>SERVICOS DE ARTISTAS, ATLETAS, MODELOS E MANEQUINS</v>
          </cell>
          <cell r="C525">
            <v>19</v>
          </cell>
          <cell r="D525" t="str">
            <v>Diversos</v>
          </cell>
          <cell r="E525">
            <v>1</v>
          </cell>
          <cell r="F525" t="str">
            <v>ISS próprio</v>
          </cell>
          <cell r="G525">
            <v>463461.95</v>
          </cell>
          <cell r="H525">
            <v>24311.4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559880.95999999996</v>
          </cell>
          <cell r="T525">
            <v>570738.76</v>
          </cell>
          <cell r="U525">
            <v>305515.07</v>
          </cell>
          <cell r="V525">
            <v>464878.19</v>
          </cell>
          <cell r="W525">
            <v>503197.47</v>
          </cell>
          <cell r="X525">
            <v>507371.94</v>
          </cell>
          <cell r="Y525">
            <v>937038.9</v>
          </cell>
          <cell r="Z525">
            <v>781846.32</v>
          </cell>
          <cell r="AA525">
            <v>472786.84</v>
          </cell>
          <cell r="AB525">
            <v>570705.81000000006</v>
          </cell>
          <cell r="AC525">
            <v>527043.54</v>
          </cell>
          <cell r="AD525">
            <v>476859.31</v>
          </cell>
          <cell r="AE525">
            <v>690239.58</v>
          </cell>
          <cell r="AF525">
            <v>774108.33</v>
          </cell>
          <cell r="AG525">
            <v>570719.75</v>
          </cell>
          <cell r="AH525">
            <v>495320.19</v>
          </cell>
          <cell r="AI525">
            <v>643836.6</v>
          </cell>
          <cell r="AJ525">
            <v>641442.9</v>
          </cell>
          <cell r="AK525">
            <v>639747.81000000006</v>
          </cell>
          <cell r="AL525">
            <v>589287.59</v>
          </cell>
          <cell r="AM525">
            <v>554159.78</v>
          </cell>
          <cell r="AN525">
            <v>490942.63</v>
          </cell>
          <cell r="AO525">
            <v>551577.87</v>
          </cell>
          <cell r="AP525">
            <v>600751.44999999995</v>
          </cell>
          <cell r="AQ525">
            <v>633535.43999999994</v>
          </cell>
          <cell r="AR525">
            <v>731516.23</v>
          </cell>
          <cell r="AS525">
            <v>609622.72</v>
          </cell>
          <cell r="AT525">
            <v>456372.18</v>
          </cell>
          <cell r="AU525">
            <v>609192.63</v>
          </cell>
          <cell r="AV525">
            <v>531253.12</v>
          </cell>
          <cell r="AW525">
            <v>678009.75</v>
          </cell>
          <cell r="AX525">
            <v>546716.09</v>
          </cell>
          <cell r="AY525">
            <v>513663.27</v>
          </cell>
          <cell r="AZ525">
            <v>528383.54</v>
          </cell>
          <cell r="BA525">
            <v>569320.77</v>
          </cell>
          <cell r="BB525">
            <v>543620.63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</row>
        <row r="526">
          <cell r="A526">
            <v>8850</v>
          </cell>
          <cell r="B526" t="str">
            <v>ARTISTAS, ATLETAS, MODELOS E MANEQUINS (REG. ESP.- PRUT)</v>
          </cell>
          <cell r="C526">
            <v>19</v>
          </cell>
          <cell r="D526" t="str">
            <v>Diversos</v>
          </cell>
          <cell r="E526">
            <v>1</v>
          </cell>
          <cell r="F526" t="str">
            <v>ISS próprio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100</v>
          </cell>
          <cell r="AD526">
            <v>0</v>
          </cell>
          <cell r="AE526">
            <v>0</v>
          </cell>
          <cell r="AF526">
            <v>0</v>
          </cell>
          <cell r="AG526">
            <v>306.49</v>
          </cell>
          <cell r="AH526">
            <v>694.33</v>
          </cell>
          <cell r="AI526">
            <v>0</v>
          </cell>
          <cell r="AJ526">
            <v>0</v>
          </cell>
          <cell r="AK526">
            <v>419.8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72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</row>
        <row r="527">
          <cell r="A527">
            <v>8885</v>
          </cell>
          <cell r="B527" t="str">
            <v>SERV.OURIVESARIA E LAPIDACAO (QDO MAT.FOR FORNEC. P.TOR)</v>
          </cell>
          <cell r="C527">
            <v>19</v>
          </cell>
          <cell r="D527" t="str">
            <v>Diversos</v>
          </cell>
          <cell r="E527">
            <v>1</v>
          </cell>
          <cell r="F527" t="str">
            <v>ISS próprio</v>
          </cell>
          <cell r="G527">
            <v>15183.41</v>
          </cell>
          <cell r="H527">
            <v>14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12929.52</v>
          </cell>
          <cell r="T527">
            <v>7925.1</v>
          </cell>
          <cell r="U527">
            <v>14850.56</v>
          </cell>
          <cell r="V527">
            <v>10591.61</v>
          </cell>
          <cell r="W527">
            <v>9398.7900000000009</v>
          </cell>
          <cell r="X527">
            <v>10640.61</v>
          </cell>
          <cell r="Y527">
            <v>10657.05</v>
          </cell>
          <cell r="Z527">
            <v>11523.02</v>
          </cell>
          <cell r="AA527">
            <v>12692.83</v>
          </cell>
          <cell r="AB527">
            <v>13273.37</v>
          </cell>
          <cell r="AC527">
            <v>11657.37</v>
          </cell>
          <cell r="AD527">
            <v>13228.85</v>
          </cell>
          <cell r="AE527">
            <v>7574.92</v>
          </cell>
          <cell r="AF527">
            <v>9163.42</v>
          </cell>
          <cell r="AG527">
            <v>10612.62</v>
          </cell>
          <cell r="AH527">
            <v>8421.27</v>
          </cell>
          <cell r="AI527">
            <v>7891.76</v>
          </cell>
          <cell r="AJ527">
            <v>7394.05</v>
          </cell>
          <cell r="AK527">
            <v>10107.35</v>
          </cell>
          <cell r="AL527">
            <v>7426</v>
          </cell>
          <cell r="AM527">
            <v>11357.72</v>
          </cell>
          <cell r="AN527">
            <v>8456.9</v>
          </cell>
          <cell r="AO527">
            <v>10043.58</v>
          </cell>
          <cell r="AP527">
            <v>6986.11</v>
          </cell>
          <cell r="AQ527">
            <v>7923.4</v>
          </cell>
          <cell r="AR527">
            <v>7238.07</v>
          </cell>
          <cell r="AS527">
            <v>13067.79</v>
          </cell>
          <cell r="AT527">
            <v>7929.25</v>
          </cell>
          <cell r="AU527">
            <v>5019.76</v>
          </cell>
          <cell r="AV527">
            <v>14301.39</v>
          </cell>
          <cell r="AW527">
            <v>6900.07</v>
          </cell>
          <cell r="AX527">
            <v>8832.7000000000007</v>
          </cell>
          <cell r="AY527">
            <v>11749.36</v>
          </cell>
          <cell r="AZ527">
            <v>16590.310000000001</v>
          </cell>
          <cell r="BA527">
            <v>7170.5</v>
          </cell>
          <cell r="BB527">
            <v>9781.64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</row>
        <row r="528">
          <cell r="A528">
            <v>8893</v>
          </cell>
          <cell r="B528" t="str">
            <v>SERVICOS RELATIVOS A OBRAS DE ARTE SOB ENCOMENDA</v>
          </cell>
          <cell r="C528">
            <v>19</v>
          </cell>
          <cell r="D528" t="str">
            <v>Diversos</v>
          </cell>
          <cell r="E528">
            <v>1</v>
          </cell>
          <cell r="F528" t="str">
            <v>ISS próprio</v>
          </cell>
          <cell r="G528">
            <v>74382.45</v>
          </cell>
          <cell r="H528">
            <v>113.17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73586.320000000007</v>
          </cell>
          <cell r="T528">
            <v>27356.3</v>
          </cell>
          <cell r="U528">
            <v>33616.080000000002</v>
          </cell>
          <cell r="V528">
            <v>31129.13</v>
          </cell>
          <cell r="W528">
            <v>32549.55</v>
          </cell>
          <cell r="X528">
            <v>51687.74</v>
          </cell>
          <cell r="Y528">
            <v>43055.409999999996</v>
          </cell>
          <cell r="Z528">
            <v>44335.39</v>
          </cell>
          <cell r="AA528">
            <v>31168.79</v>
          </cell>
          <cell r="AB528">
            <v>34638.11</v>
          </cell>
          <cell r="AC528">
            <v>37825.43</v>
          </cell>
          <cell r="AD528">
            <v>53349.94</v>
          </cell>
          <cell r="AE528">
            <v>49319.59</v>
          </cell>
          <cell r="AF528">
            <v>40841.800000000003</v>
          </cell>
          <cell r="AG528">
            <v>39053.339999999997</v>
          </cell>
          <cell r="AH528">
            <v>42241.31</v>
          </cell>
          <cell r="AI528">
            <v>29186.27</v>
          </cell>
          <cell r="AJ528">
            <v>41531.5</v>
          </cell>
          <cell r="AK528">
            <v>27406.2</v>
          </cell>
          <cell r="AL528">
            <v>45071.05</v>
          </cell>
          <cell r="AM528">
            <v>49153.760000000002</v>
          </cell>
          <cell r="AN528">
            <v>49474.239999999998</v>
          </cell>
          <cell r="AO528">
            <v>32166.34</v>
          </cell>
          <cell r="AP528">
            <v>46434.2</v>
          </cell>
          <cell r="AQ528">
            <v>45267.51</v>
          </cell>
          <cell r="AR528">
            <v>38661.75</v>
          </cell>
          <cell r="AS528">
            <v>40889.71</v>
          </cell>
          <cell r="AT528">
            <v>44094.63</v>
          </cell>
          <cell r="AU528">
            <v>41401.15</v>
          </cell>
          <cell r="AV528">
            <v>70308.67</v>
          </cell>
          <cell r="AW528">
            <v>39239.03</v>
          </cell>
          <cell r="AX528">
            <v>43044.82</v>
          </cell>
          <cell r="AY528">
            <v>46218.1</v>
          </cell>
          <cell r="AZ528">
            <v>32948.94</v>
          </cell>
          <cell r="BA528">
            <v>44366.26</v>
          </cell>
          <cell r="BB528">
            <v>94268.58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</row>
        <row r="529">
          <cell r="A529">
            <v>8899</v>
          </cell>
          <cell r="B529" t="str">
            <v>OUTROS SERV. NAO REFERENCIADOS EM OUTROS CODIGOS DO GRUPO 19</v>
          </cell>
          <cell r="C529">
            <v>19</v>
          </cell>
          <cell r="D529" t="str">
            <v>Diversos</v>
          </cell>
          <cell r="E529">
            <v>1</v>
          </cell>
          <cell r="F529" t="str">
            <v>ISS próprio</v>
          </cell>
          <cell r="G529">
            <v>23549.37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32181.49</v>
          </cell>
          <cell r="T529">
            <v>19435.47</v>
          </cell>
          <cell r="U529">
            <v>24545.47</v>
          </cell>
          <cell r="V529">
            <v>33563.800000000003</v>
          </cell>
          <cell r="W529">
            <v>43643.47</v>
          </cell>
          <cell r="X529">
            <v>32421.86</v>
          </cell>
          <cell r="Y529">
            <v>37324.129999999997</v>
          </cell>
          <cell r="Z529">
            <v>32363.41</v>
          </cell>
          <cell r="AA529">
            <v>24158.1</v>
          </cell>
          <cell r="AB529">
            <v>28185.53</v>
          </cell>
          <cell r="AC529">
            <v>23856.44</v>
          </cell>
          <cell r="AD529">
            <v>51588.959999999999</v>
          </cell>
          <cell r="AE529">
            <v>13202.02</v>
          </cell>
          <cell r="AF529">
            <v>10731.37</v>
          </cell>
          <cell r="AG529">
            <v>13445.33</v>
          </cell>
          <cell r="AH529">
            <v>13989.86</v>
          </cell>
          <cell r="AI529">
            <v>13883.73</v>
          </cell>
          <cell r="AJ529">
            <v>15952.56</v>
          </cell>
          <cell r="AK529">
            <v>20400.099999999999</v>
          </cell>
          <cell r="AL529">
            <v>21531.52</v>
          </cell>
          <cell r="AM529">
            <v>20623.89</v>
          </cell>
          <cell r="AN529">
            <v>42092.91</v>
          </cell>
          <cell r="AO529">
            <v>29133.16</v>
          </cell>
          <cell r="AP529">
            <v>51587.68</v>
          </cell>
          <cell r="AQ529">
            <v>33894.910000000003</v>
          </cell>
          <cell r="AR529">
            <v>27903.41</v>
          </cell>
          <cell r="AS529">
            <v>23808.720000000001</v>
          </cell>
          <cell r="AT529">
            <v>28739.53</v>
          </cell>
          <cell r="AU529">
            <v>31058.49</v>
          </cell>
          <cell r="AV529">
            <v>40559.81</v>
          </cell>
          <cell r="AW529">
            <v>34525.19</v>
          </cell>
          <cell r="AX529">
            <v>39391.129999999997</v>
          </cell>
          <cell r="AY529">
            <v>28053.360000000001</v>
          </cell>
          <cell r="AZ529">
            <v>30728.13</v>
          </cell>
          <cell r="BA529">
            <v>31904.25</v>
          </cell>
          <cell r="BB529">
            <v>40586.79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</row>
        <row r="530">
          <cell r="A530">
            <v>8923</v>
          </cell>
          <cell r="B530" t="str">
            <v>ZELADOR, FAXIN,....E DEMAIS SERV DOM. (N O ESTABELECI</v>
          </cell>
          <cell r="C530">
            <v>19</v>
          </cell>
          <cell r="D530" t="str">
            <v>Diversos</v>
          </cell>
          <cell r="E530">
            <v>1</v>
          </cell>
          <cell r="F530" t="str">
            <v>ISS próprio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</row>
        <row r="531">
          <cell r="A531">
            <v>8931</v>
          </cell>
          <cell r="B531" t="str">
            <v>PREST.SERV.SEM FORM.ESPEC,N REF.EM OUTR.CODI(REG.ESP-UT)</v>
          </cell>
          <cell r="C531">
            <v>19</v>
          </cell>
          <cell r="D531" t="str">
            <v>Diversos</v>
          </cell>
          <cell r="E531">
            <v>1</v>
          </cell>
          <cell r="F531" t="str">
            <v>ISS próprio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</row>
        <row r="532">
          <cell r="A532">
            <v>8958</v>
          </cell>
          <cell r="B532" t="str">
            <v>FORNEC TRAB NIVEL SUPERIOR NAO CARACTERIZADO COMO PESSOAL</v>
          </cell>
          <cell r="C532">
            <v>19</v>
          </cell>
          <cell r="D532" t="str">
            <v>Diversos</v>
          </cell>
          <cell r="E532">
            <v>1</v>
          </cell>
          <cell r="F532" t="str">
            <v>ISS próprio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</row>
        <row r="533">
          <cell r="A533">
            <v>8966</v>
          </cell>
          <cell r="B533" t="str">
            <v>PREST.SERV.NIV MEDIO,N REF.EM OUTRO CODIG.(REG.ESP-PRUT)</v>
          </cell>
          <cell r="C533">
            <v>19</v>
          </cell>
          <cell r="D533" t="str">
            <v>Diversos</v>
          </cell>
          <cell r="E533">
            <v>1</v>
          </cell>
          <cell r="F533" t="str">
            <v>ISS próprio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</row>
        <row r="534">
          <cell r="A534">
            <v>8974</v>
          </cell>
          <cell r="B534" t="str">
            <v>PREST.SERV.NIV SUP,N REFER.EM OUTROS CODIG(REG.ESP-PRUT)</v>
          </cell>
          <cell r="C534">
            <v>19</v>
          </cell>
          <cell r="D534" t="str">
            <v>Diversos</v>
          </cell>
          <cell r="E534">
            <v>1</v>
          </cell>
          <cell r="F534" t="str">
            <v>ISS próprio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</row>
        <row r="535">
          <cell r="A535">
            <v>8982</v>
          </cell>
          <cell r="B535" t="str">
            <v>PREST.SERV.,NAO REFER. O. CODIG N O CARAC COMO TRAB PAL</v>
          </cell>
          <cell r="C535">
            <v>19</v>
          </cell>
          <cell r="D535" t="str">
            <v>Diversos</v>
          </cell>
          <cell r="E535">
            <v>1</v>
          </cell>
          <cell r="F535" t="str">
            <v>ISS próprio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</row>
        <row r="536">
          <cell r="A536">
            <v>8999</v>
          </cell>
          <cell r="B536" t="str">
            <v>NULL</v>
          </cell>
          <cell r="C536">
            <v>99</v>
          </cell>
          <cell r="D536" t="str">
            <v>Simples Nacional</v>
          </cell>
          <cell r="E536">
            <v>1</v>
          </cell>
          <cell r="F536" t="str">
            <v>Simples Nac</v>
          </cell>
          <cell r="G536">
            <v>180193650.83000001</v>
          </cell>
          <cell r="H536">
            <v>9357590.8800000008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155084329.65000001</v>
          </cell>
          <cell r="T536">
            <v>132139810.26000001</v>
          </cell>
          <cell r="U536">
            <v>137730980.72999999</v>
          </cell>
          <cell r="V536">
            <v>138828683.72</v>
          </cell>
          <cell r="W536">
            <v>150401646.09999999</v>
          </cell>
          <cell r="X536">
            <v>150026697.81</v>
          </cell>
          <cell r="Y536">
            <v>150068589.31</v>
          </cell>
          <cell r="Z536">
            <v>152383172.47</v>
          </cell>
          <cell r="AA536">
            <v>156833404.94</v>
          </cell>
          <cell r="AB536">
            <v>165905728.56999999</v>
          </cell>
          <cell r="AC536">
            <v>166866928.77000001</v>
          </cell>
          <cell r="AD536">
            <v>178870162.09</v>
          </cell>
          <cell r="AE536">
            <v>154148344.86000001</v>
          </cell>
          <cell r="AF536">
            <v>115429333.63</v>
          </cell>
          <cell r="AG536">
            <v>117954677.34</v>
          </cell>
          <cell r="AH536">
            <v>131196334.58</v>
          </cell>
          <cell r="AI536">
            <v>133190308.83</v>
          </cell>
          <cell r="AJ536">
            <v>135703705.19999999</v>
          </cell>
          <cell r="AK536">
            <v>134798955.15000001</v>
          </cell>
          <cell r="AL536">
            <v>134218578.25999999</v>
          </cell>
          <cell r="AM536">
            <v>141652775.66</v>
          </cell>
          <cell r="AN536">
            <v>144641160.47</v>
          </cell>
          <cell r="AO536">
            <v>146806957.56</v>
          </cell>
          <cell r="AP536">
            <v>162298526.91</v>
          </cell>
          <cell r="AQ536">
            <v>126882541.54000001</v>
          </cell>
          <cell r="AR536">
            <v>105982269.59</v>
          </cell>
          <cell r="AS536">
            <v>112002206.38</v>
          </cell>
          <cell r="AT536">
            <v>121488761.78</v>
          </cell>
          <cell r="AU536">
            <v>118584846.93000001</v>
          </cell>
          <cell r="AV536">
            <v>125878060.29000001</v>
          </cell>
          <cell r="AW536">
            <v>127324271.89</v>
          </cell>
          <cell r="AX536">
            <v>126796249.73</v>
          </cell>
          <cell r="AY536">
            <v>132042880.53</v>
          </cell>
          <cell r="AZ536">
            <v>140587003.83000001</v>
          </cell>
          <cell r="BA536">
            <v>127167550.15000001</v>
          </cell>
          <cell r="BB536">
            <v>140050060.61000001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</row>
        <row r="537">
          <cell r="A537">
            <v>9482</v>
          </cell>
          <cell r="B537" t="str">
            <v>SERVICOS TOMADOS DO GRUPO 9 (2,5%)</v>
          </cell>
          <cell r="C537">
            <v>9</v>
          </cell>
          <cell r="D537" t="str">
            <v>Servicos Bancarios, Financeiros e Securitarios</v>
          </cell>
          <cell r="E537">
            <v>2</v>
          </cell>
          <cell r="F537" t="str">
            <v>ISS fonte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731.05</v>
          </cell>
          <cell r="AC537">
            <v>0</v>
          </cell>
          <cell r="AD537">
            <v>625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513.26</v>
          </cell>
          <cell r="AX537">
            <v>0</v>
          </cell>
          <cell r="AY537">
            <v>0</v>
          </cell>
          <cell r="AZ537">
            <v>0</v>
          </cell>
          <cell r="BA537">
            <v>472.68</v>
          </cell>
          <cell r="BB537">
            <v>472.68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</row>
        <row r="538">
          <cell r="A538">
            <v>9490</v>
          </cell>
          <cell r="B538" t="str">
            <v>SERV TOMADOS DE JARDINAGEM, INCL CORTA E PODA DE ARVO</v>
          </cell>
          <cell r="C538">
            <v>2</v>
          </cell>
          <cell r="D538" t="str">
            <v>Manutencao e Decoracao de Imoveis</v>
          </cell>
          <cell r="E538">
            <v>2</v>
          </cell>
          <cell r="F538" t="str">
            <v>ISS fonte</v>
          </cell>
          <cell r="G538">
            <v>744893.34</v>
          </cell>
          <cell r="H538">
            <v>163751.85999999999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638188.94999999995</v>
          </cell>
          <cell r="T538">
            <v>753662.66999999993</v>
          </cell>
          <cell r="U538">
            <v>657913.98</v>
          </cell>
          <cell r="V538">
            <v>766429.21</v>
          </cell>
          <cell r="W538">
            <v>748206.38</v>
          </cell>
          <cell r="X538">
            <v>645406.96</v>
          </cell>
          <cell r="Y538">
            <v>597579.04</v>
          </cell>
          <cell r="Z538">
            <v>681097.96</v>
          </cell>
          <cell r="AA538">
            <v>719694.28</v>
          </cell>
          <cell r="AB538">
            <v>700136.42</v>
          </cell>
          <cell r="AC538">
            <v>740136.83</v>
          </cell>
          <cell r="AD538">
            <v>751589.76</v>
          </cell>
          <cell r="AE538">
            <v>437087.80000000005</v>
          </cell>
          <cell r="AF538">
            <v>603405.84</v>
          </cell>
          <cell r="AG538">
            <v>487858.8</v>
          </cell>
          <cell r="AH538">
            <v>640611.34</v>
          </cell>
          <cell r="AI538">
            <v>688805.43</v>
          </cell>
          <cell r="AJ538">
            <v>494267.72</v>
          </cell>
          <cell r="AK538">
            <v>626835.12</v>
          </cell>
          <cell r="AL538">
            <v>646308.60000000009</v>
          </cell>
          <cell r="AM538">
            <v>626591.14</v>
          </cell>
          <cell r="AN538">
            <v>706850.76</v>
          </cell>
          <cell r="AO538">
            <v>571443.31999999995</v>
          </cell>
          <cell r="AP538">
            <v>829256.91999999993</v>
          </cell>
          <cell r="AQ538">
            <v>635279.64</v>
          </cell>
          <cell r="AR538">
            <v>460659.61</v>
          </cell>
          <cell r="AS538">
            <v>583060.68000000005</v>
          </cell>
          <cell r="AT538">
            <v>557148.49</v>
          </cell>
          <cell r="AU538">
            <v>619452.94999999995</v>
          </cell>
          <cell r="AV538">
            <v>648079.99</v>
          </cell>
          <cell r="AW538">
            <v>635363.6</v>
          </cell>
          <cell r="AX538">
            <v>490971.57</v>
          </cell>
          <cell r="AY538">
            <v>545579.57999999996</v>
          </cell>
          <cell r="AZ538">
            <v>556629.35</v>
          </cell>
          <cell r="BA538">
            <v>609195.16</v>
          </cell>
          <cell r="BB538">
            <v>652238.15999999992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</row>
        <row r="539">
          <cell r="A539">
            <v>9500</v>
          </cell>
          <cell r="B539" t="str">
            <v>NULL</v>
          </cell>
          <cell r="C539" t="str">
            <v>NULL</v>
          </cell>
          <cell r="D539" t="str">
            <v>NULL</v>
          </cell>
          <cell r="E539">
            <v>2</v>
          </cell>
          <cell r="F539" t="str">
            <v>ISS fonte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</row>
        <row r="540">
          <cell r="A540">
            <v>9504</v>
          </cell>
          <cell r="B540" t="str">
            <v>SERVICOS TOMADOS DE DECORACAO</v>
          </cell>
          <cell r="C540">
            <v>2</v>
          </cell>
          <cell r="D540" t="str">
            <v>Manutencao e Decoracao de Imoveis</v>
          </cell>
          <cell r="E540">
            <v>2</v>
          </cell>
          <cell r="F540" t="str">
            <v>ISS fonte</v>
          </cell>
          <cell r="G540">
            <v>42327.25</v>
          </cell>
          <cell r="H540">
            <v>26856.93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54349.64</v>
          </cell>
          <cell r="T540">
            <v>43798.22</v>
          </cell>
          <cell r="U540">
            <v>49297.38</v>
          </cell>
          <cell r="V540">
            <v>36693.5</v>
          </cell>
          <cell r="W540">
            <v>37599.620000000003</v>
          </cell>
          <cell r="X540">
            <v>41352.550000000003</v>
          </cell>
          <cell r="Y540">
            <v>43551.409999999989</v>
          </cell>
          <cell r="Z540">
            <v>73165.45</v>
          </cell>
          <cell r="AA540">
            <v>41129</v>
          </cell>
          <cell r="AB540">
            <v>52416.9</v>
          </cell>
          <cell r="AC540">
            <v>56887.76</v>
          </cell>
          <cell r="AD540">
            <v>58772.46</v>
          </cell>
          <cell r="AE540">
            <v>31260.1</v>
          </cell>
          <cell r="AF540">
            <v>27867.84</v>
          </cell>
          <cell r="AG540">
            <v>59068.99</v>
          </cell>
          <cell r="AH540">
            <v>31724.15</v>
          </cell>
          <cell r="AI540">
            <v>37107.31</v>
          </cell>
          <cell r="AJ540">
            <v>35027.660000000003</v>
          </cell>
          <cell r="AK540">
            <v>36482.620000000003</v>
          </cell>
          <cell r="AL540">
            <v>34177.269999999997</v>
          </cell>
          <cell r="AM540">
            <v>69415.8</v>
          </cell>
          <cell r="AN540">
            <v>35016.49</v>
          </cell>
          <cell r="AO540">
            <v>57449.7</v>
          </cell>
          <cell r="AP540">
            <v>58921.26</v>
          </cell>
          <cell r="AQ540">
            <v>34533.5</v>
          </cell>
          <cell r="AR540">
            <v>42320.34</v>
          </cell>
          <cell r="AS540">
            <v>31583.01</v>
          </cell>
          <cell r="AT540">
            <v>41951.79</v>
          </cell>
          <cell r="AU540">
            <v>41326.870000000003</v>
          </cell>
          <cell r="AV540">
            <v>40454.86</v>
          </cell>
          <cell r="AW540">
            <v>37557.33</v>
          </cell>
          <cell r="AX540">
            <v>32738.97</v>
          </cell>
          <cell r="AY540">
            <v>62099.93</v>
          </cell>
          <cell r="AZ540">
            <v>44398.94</v>
          </cell>
          <cell r="BA540">
            <v>90342.55</v>
          </cell>
          <cell r="BB540">
            <v>60253.04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</row>
        <row r="541">
          <cell r="A541">
            <v>9512</v>
          </cell>
          <cell r="B541" t="str">
            <v>SERV TOM LIMP.,MANUT. CONSERV VIAS PARQUES....JARDINSNG.</v>
          </cell>
          <cell r="C541">
            <v>2</v>
          </cell>
          <cell r="D541" t="str">
            <v>Manutencao e Decoracao de Imoveis</v>
          </cell>
          <cell r="E541">
            <v>2</v>
          </cell>
          <cell r="F541" t="str">
            <v>ISS fonte</v>
          </cell>
          <cell r="G541">
            <v>6322973.0700000003</v>
          </cell>
          <cell r="H541">
            <v>931695.87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1942017.27</v>
          </cell>
          <cell r="T541">
            <v>5041691.21</v>
          </cell>
          <cell r="U541">
            <v>2946904.09</v>
          </cell>
          <cell r="V541">
            <v>4548928.12</v>
          </cell>
          <cell r="W541">
            <v>4232241.3</v>
          </cell>
          <cell r="X541">
            <v>4929373.6899999995</v>
          </cell>
          <cell r="Y541">
            <v>3179892.2100000009</v>
          </cell>
          <cell r="Z541">
            <v>6659415.4299999997</v>
          </cell>
          <cell r="AA541">
            <v>4186563.24</v>
          </cell>
          <cell r="AB541">
            <v>4870220.2</v>
          </cell>
          <cell r="AC541">
            <v>5056437.46</v>
          </cell>
          <cell r="AD541">
            <v>4211708.49</v>
          </cell>
          <cell r="AE541">
            <v>3775715.37</v>
          </cell>
          <cell r="AF541">
            <v>3413896.98</v>
          </cell>
          <cell r="AG541">
            <v>3405628.55</v>
          </cell>
          <cell r="AH541">
            <v>4247822.49</v>
          </cell>
          <cell r="AI541">
            <v>6288649.0800000001</v>
          </cell>
          <cell r="AJ541">
            <v>4250518.3499999996</v>
          </cell>
          <cell r="AK541">
            <v>2493664.65</v>
          </cell>
          <cell r="AL541">
            <v>5514573.2000000002</v>
          </cell>
          <cell r="AM541">
            <v>4667955.47</v>
          </cell>
          <cell r="AN541">
            <v>2714852.04</v>
          </cell>
          <cell r="AO541">
            <v>5989012.8199999994</v>
          </cell>
          <cell r="AP541">
            <v>5612154.4800000004</v>
          </cell>
          <cell r="AQ541">
            <v>2086323.56</v>
          </cell>
          <cell r="AR541">
            <v>1606062.73</v>
          </cell>
          <cell r="AS541">
            <v>2464699.33</v>
          </cell>
          <cell r="AT541">
            <v>2415441.58</v>
          </cell>
          <cell r="AU541">
            <v>2268987.33</v>
          </cell>
          <cell r="AV541">
            <v>2208910.13</v>
          </cell>
          <cell r="AW541">
            <v>4071011.43</v>
          </cell>
          <cell r="AX541">
            <v>3983548.52</v>
          </cell>
          <cell r="AY541">
            <v>4067096.25</v>
          </cell>
          <cell r="AZ541">
            <v>4062254.59</v>
          </cell>
          <cell r="BA541">
            <v>4410642.8499999996</v>
          </cell>
          <cell r="BB541">
            <v>5311404.3900000006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</row>
        <row r="542">
          <cell r="A542">
            <v>9520</v>
          </cell>
          <cell r="B542" t="str">
            <v>SERV TOM VARRICAO,COL., INCIN., RECIC., REM. DE LIXO,.</v>
          </cell>
          <cell r="C542">
            <v>2</v>
          </cell>
          <cell r="D542" t="str">
            <v>Manutencao e Decoracao de Imoveis</v>
          </cell>
          <cell r="E542">
            <v>2</v>
          </cell>
          <cell r="F542" t="str">
            <v>ISS fonte</v>
          </cell>
          <cell r="G542">
            <v>16892946.129999999</v>
          </cell>
          <cell r="H542">
            <v>28544.25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2266707.46</v>
          </cell>
          <cell r="T542">
            <v>16608655.32</v>
          </cell>
          <cell r="U542">
            <v>2389228.1</v>
          </cell>
          <cell r="V542">
            <v>10223486.68</v>
          </cell>
          <cell r="W542">
            <v>15869128.220000001</v>
          </cell>
          <cell r="X542">
            <v>10996817.970000001</v>
          </cell>
          <cell r="Y542">
            <v>4036889.78</v>
          </cell>
          <cell r="Z542">
            <v>18105833.73</v>
          </cell>
          <cell r="AA542">
            <v>9868721.6699999999</v>
          </cell>
          <cell r="AB542">
            <v>9763726.4700000007</v>
          </cell>
          <cell r="AC542">
            <v>10057804.699999999</v>
          </cell>
          <cell r="AD542">
            <v>2415525.94</v>
          </cell>
          <cell r="AE542">
            <v>4649688.3500000006</v>
          </cell>
          <cell r="AF542">
            <v>13220781.82</v>
          </cell>
          <cell r="AG542">
            <v>3541126.67</v>
          </cell>
          <cell r="AH542">
            <v>9871005.0800000001</v>
          </cell>
          <cell r="AI542">
            <v>16733805.58</v>
          </cell>
          <cell r="AJ542">
            <v>9458464.0800000001</v>
          </cell>
          <cell r="AK542">
            <v>1864348.93</v>
          </cell>
          <cell r="AL542">
            <v>15367215.76</v>
          </cell>
          <cell r="AM542">
            <v>10277024.130000001</v>
          </cell>
          <cell r="AN542">
            <v>2021452.47</v>
          </cell>
          <cell r="AO542">
            <v>16115360.719999999</v>
          </cell>
          <cell r="AP542">
            <v>9783806.0300000012</v>
          </cell>
          <cell r="AQ542">
            <v>9950225.1500000004</v>
          </cell>
          <cell r="AR542">
            <v>11135574.98</v>
          </cell>
          <cell r="AS542">
            <v>6613219.54</v>
          </cell>
          <cell r="AT542">
            <v>17239246.079999998</v>
          </cell>
          <cell r="AU542">
            <v>7258801.2300000004</v>
          </cell>
          <cell r="AV542">
            <v>16932170.93</v>
          </cell>
          <cell r="AW542">
            <v>9622421.8100000005</v>
          </cell>
          <cell r="AX542">
            <v>10671705.02</v>
          </cell>
          <cell r="AY542">
            <v>8962749.4700000007</v>
          </cell>
          <cell r="AZ542">
            <v>4658353.7699999996</v>
          </cell>
          <cell r="BA542">
            <v>13879304.83</v>
          </cell>
          <cell r="BB542">
            <v>9471035.9600000009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</row>
        <row r="543">
          <cell r="A543">
            <v>9539</v>
          </cell>
          <cell r="B543" t="str">
            <v>SERVICOS TOMADOS DE CARPINTARIA E SERRALHERIA</v>
          </cell>
          <cell r="C543">
            <v>1</v>
          </cell>
          <cell r="D543" t="str">
            <v>Construcao Civil</v>
          </cell>
          <cell r="E543">
            <v>2</v>
          </cell>
          <cell r="F543" t="str">
            <v>ISS fonte</v>
          </cell>
          <cell r="G543">
            <v>112729.18</v>
          </cell>
          <cell r="H543">
            <v>10229.56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98721.16</v>
          </cell>
          <cell r="T543">
            <v>79484.710000000006</v>
          </cell>
          <cell r="U543">
            <v>74103.3</v>
          </cell>
          <cell r="V543">
            <v>77564.930000000008</v>
          </cell>
          <cell r="W543">
            <v>87588.64</v>
          </cell>
          <cell r="X543">
            <v>64792.55</v>
          </cell>
          <cell r="Y543">
            <v>51846.83</v>
          </cell>
          <cell r="Z543">
            <v>90696.3</v>
          </cell>
          <cell r="AA543">
            <v>76005.570000000007</v>
          </cell>
          <cell r="AB543">
            <v>89821.98</v>
          </cell>
          <cell r="AC543">
            <v>101505.41</v>
          </cell>
          <cell r="AD543">
            <v>103596.7</v>
          </cell>
          <cell r="AE543">
            <v>112022.31</v>
          </cell>
          <cell r="AF543">
            <v>88885.82</v>
          </cell>
          <cell r="AG543">
            <v>58186.12</v>
          </cell>
          <cell r="AH543">
            <v>71773.86</v>
          </cell>
          <cell r="AI543">
            <v>46890.46</v>
          </cell>
          <cell r="AJ543">
            <v>72482.149999999994</v>
          </cell>
          <cell r="AK543">
            <v>109835.46</v>
          </cell>
          <cell r="AL543">
            <v>62486.63</v>
          </cell>
          <cell r="AM543">
            <v>70519.97</v>
          </cell>
          <cell r="AN543">
            <v>62222.11</v>
          </cell>
          <cell r="AO543">
            <v>76860.81</v>
          </cell>
          <cell r="AP543">
            <v>82936</v>
          </cell>
          <cell r="AQ543">
            <v>74335.81</v>
          </cell>
          <cell r="AR543">
            <v>51933.07</v>
          </cell>
          <cell r="AS543">
            <v>61905.35</v>
          </cell>
          <cell r="AT543">
            <v>102512.28</v>
          </cell>
          <cell r="AU543">
            <v>69882.720000000001</v>
          </cell>
          <cell r="AV543">
            <v>71071.77</v>
          </cell>
          <cell r="AW543">
            <v>61955.02</v>
          </cell>
          <cell r="AX543">
            <v>60521.1</v>
          </cell>
          <cell r="AY543">
            <v>70110.02</v>
          </cell>
          <cell r="AZ543">
            <v>44238.77</v>
          </cell>
          <cell r="BA543">
            <v>91910.56</v>
          </cell>
          <cell r="BB543">
            <v>119476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</row>
        <row r="544">
          <cell r="A544">
            <v>9547</v>
          </cell>
          <cell r="B544" t="str">
            <v>SERV TOM ESCORAMENTO E CONTENCAO DE ENCOSTAS E SERV CN</v>
          </cell>
          <cell r="C544">
            <v>1</v>
          </cell>
          <cell r="D544" t="str">
            <v>Construcao Civil</v>
          </cell>
          <cell r="E544">
            <v>2</v>
          </cell>
          <cell r="F544" t="str">
            <v>ISS fonte</v>
          </cell>
          <cell r="G544">
            <v>147989.72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34370.080000000002</v>
          </cell>
          <cell r="T544">
            <v>69615.39</v>
          </cell>
          <cell r="U544">
            <v>33934.67</v>
          </cell>
          <cell r="V544">
            <v>25689.56</v>
          </cell>
          <cell r="W544">
            <v>13736.29</v>
          </cell>
          <cell r="X544">
            <v>10697.07</v>
          </cell>
          <cell r="Y544">
            <v>27448.21</v>
          </cell>
          <cell r="Z544">
            <v>12896.37</v>
          </cell>
          <cell r="AA544">
            <v>27574.89</v>
          </cell>
          <cell r="AB544">
            <v>145193.78</v>
          </cell>
          <cell r="AC544">
            <v>10767.74</v>
          </cell>
          <cell r="AD544">
            <v>39366.800000000003</v>
          </cell>
          <cell r="AE544">
            <v>63290.39</v>
          </cell>
          <cell r="AF544">
            <v>7074.27</v>
          </cell>
          <cell r="AG544">
            <v>44245.26</v>
          </cell>
          <cell r="AH544">
            <v>34503.43</v>
          </cell>
          <cell r="AI544">
            <v>32697.46</v>
          </cell>
          <cell r="AJ544">
            <v>28512.54</v>
          </cell>
          <cell r="AK544">
            <v>76603.77</v>
          </cell>
          <cell r="AL544">
            <v>33200.769999999997</v>
          </cell>
          <cell r="AM544">
            <v>42982.55</v>
          </cell>
          <cell r="AN544">
            <v>42345.22</v>
          </cell>
          <cell r="AO544">
            <v>21956.3</v>
          </cell>
          <cell r="AP544">
            <v>21665.200000000001</v>
          </cell>
          <cell r="AQ544">
            <v>156574.09</v>
          </cell>
          <cell r="AR544">
            <v>2433.63</v>
          </cell>
          <cell r="AS544">
            <v>22763.32</v>
          </cell>
          <cell r="AT544">
            <v>20059.87</v>
          </cell>
          <cell r="AU544">
            <v>57737.75</v>
          </cell>
          <cell r="AV544">
            <v>24603.02</v>
          </cell>
          <cell r="AW544">
            <v>25064.240000000002</v>
          </cell>
          <cell r="AX544">
            <v>40037.89</v>
          </cell>
          <cell r="AY544">
            <v>33058.71</v>
          </cell>
          <cell r="AZ544">
            <v>88264.14</v>
          </cell>
          <cell r="BA544">
            <v>41719.56</v>
          </cell>
          <cell r="BB544">
            <v>77689.850000000006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</row>
        <row r="545">
          <cell r="A545">
            <v>9555</v>
          </cell>
          <cell r="B545" t="str">
            <v>SERV TOM REPARA., CONSERV E REFORMA DE EDIFIC.,... E EN</v>
          </cell>
          <cell r="C545">
            <v>1</v>
          </cell>
          <cell r="D545" t="str">
            <v>Construcao Civil</v>
          </cell>
          <cell r="E545">
            <v>2</v>
          </cell>
          <cell r="F545" t="str">
            <v>ISS fonte</v>
          </cell>
          <cell r="G545">
            <v>1126060.32</v>
          </cell>
          <cell r="H545">
            <v>8004.36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1084863.58</v>
          </cell>
          <cell r="T545">
            <v>630415.64</v>
          </cell>
          <cell r="U545">
            <v>727506.96</v>
          </cell>
          <cell r="V545">
            <v>880373.87</v>
          </cell>
          <cell r="W545">
            <v>880579</v>
          </cell>
          <cell r="X545">
            <v>855228.12</v>
          </cell>
          <cell r="Y545">
            <v>1214378.8899999999</v>
          </cell>
          <cell r="Z545">
            <v>946585.66</v>
          </cell>
          <cell r="AA545">
            <v>1107740.1000000001</v>
          </cell>
          <cell r="AB545">
            <v>1029814.51</v>
          </cell>
          <cell r="AC545">
            <v>905824.93</v>
          </cell>
          <cell r="AD545">
            <v>1025604.76</v>
          </cell>
          <cell r="AE545">
            <v>822990.82</v>
          </cell>
          <cell r="AF545">
            <v>643609.37</v>
          </cell>
          <cell r="AG545">
            <v>1003090.2</v>
          </cell>
          <cell r="AH545">
            <v>735786.66999999993</v>
          </cell>
          <cell r="AI545">
            <v>773453.48</v>
          </cell>
          <cell r="AJ545">
            <v>646323.69000000006</v>
          </cell>
          <cell r="AK545">
            <v>966803.72000000009</v>
          </cell>
          <cell r="AL545">
            <v>721177.12</v>
          </cell>
          <cell r="AM545">
            <v>861678.01</v>
          </cell>
          <cell r="AN545">
            <v>775639.56</v>
          </cell>
          <cell r="AO545">
            <v>949968.1</v>
          </cell>
          <cell r="AP545">
            <v>780356.72</v>
          </cell>
          <cell r="AQ545">
            <v>812386.32</v>
          </cell>
          <cell r="AR545">
            <v>477576.43</v>
          </cell>
          <cell r="AS545">
            <v>541458.76</v>
          </cell>
          <cell r="AT545">
            <v>650832.43999999994</v>
          </cell>
          <cell r="AU545">
            <v>661046.02</v>
          </cell>
          <cell r="AV545">
            <v>637379.5</v>
          </cell>
          <cell r="AW545">
            <v>650457.22</v>
          </cell>
          <cell r="AX545">
            <v>682281.79</v>
          </cell>
          <cell r="AY545">
            <v>689325.55</v>
          </cell>
          <cell r="AZ545">
            <v>873326.5</v>
          </cell>
          <cell r="BA545">
            <v>683691.58000000007</v>
          </cell>
          <cell r="BB545">
            <v>768208.89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</row>
        <row r="546">
          <cell r="A546">
            <v>9563</v>
          </cell>
          <cell r="B546" t="str">
            <v>SERVICOS TOMADOS DE DEMOLICAO</v>
          </cell>
          <cell r="C546">
            <v>1</v>
          </cell>
          <cell r="D546" t="str">
            <v>Construcao Civil</v>
          </cell>
          <cell r="E546">
            <v>2</v>
          </cell>
          <cell r="F546" t="str">
            <v>ISS fonte</v>
          </cell>
          <cell r="G546">
            <v>55044.19</v>
          </cell>
          <cell r="H546">
            <v>4233.53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27487.86</v>
          </cell>
          <cell r="T546">
            <v>42511.54</v>
          </cell>
          <cell r="U546">
            <v>171096.63</v>
          </cell>
          <cell r="V546">
            <v>95738.37</v>
          </cell>
          <cell r="W546">
            <v>86369.670000000013</v>
          </cell>
          <cell r="X546">
            <v>76259.87</v>
          </cell>
          <cell r="Y546">
            <v>168728.65</v>
          </cell>
          <cell r="Z546">
            <v>58074.98</v>
          </cell>
          <cell r="AA546">
            <v>91344.79</v>
          </cell>
          <cell r="AB546">
            <v>38979.75</v>
          </cell>
          <cell r="AC546">
            <v>49437.51</v>
          </cell>
          <cell r="AD546">
            <v>54899.32</v>
          </cell>
          <cell r="AE546">
            <v>78876.38</v>
          </cell>
          <cell r="AF546">
            <v>115039.76</v>
          </cell>
          <cell r="AG546">
            <v>70116.81</v>
          </cell>
          <cell r="AH546">
            <v>114497.18</v>
          </cell>
          <cell r="AI546">
            <v>81485.87</v>
          </cell>
          <cell r="AJ546">
            <v>89542.73</v>
          </cell>
          <cell r="AK546">
            <v>33720.11</v>
          </cell>
          <cell r="AL546">
            <v>55189.270000000004</v>
          </cell>
          <cell r="AM546">
            <v>49895.09</v>
          </cell>
          <cell r="AN546">
            <v>60123.42</v>
          </cell>
          <cell r="AO546">
            <v>68611.3</v>
          </cell>
          <cell r="AP546">
            <v>39617.879999999997</v>
          </cell>
          <cell r="AQ546">
            <v>57821.48</v>
          </cell>
          <cell r="AR546">
            <v>42485.53</v>
          </cell>
          <cell r="AS546">
            <v>117597.52</v>
          </cell>
          <cell r="AT546">
            <v>162629.63</v>
          </cell>
          <cell r="AU546">
            <v>84480.65</v>
          </cell>
          <cell r="AV546">
            <v>154191.63</v>
          </cell>
          <cell r="AW546">
            <v>73879.429999999993</v>
          </cell>
          <cell r="AX546">
            <v>202445.97</v>
          </cell>
          <cell r="AY546">
            <v>125800.95</v>
          </cell>
          <cell r="AZ546">
            <v>99735.25</v>
          </cell>
          <cell r="BA546">
            <v>127417.43</v>
          </cell>
          <cell r="BB546">
            <v>73723.98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</row>
        <row r="547">
          <cell r="A547">
            <v>9571</v>
          </cell>
          <cell r="B547" t="str">
            <v>SERV TOM EXEC.P/ADM.,EMP.OU SUBEMP.DE CONSTR.CIVIL,EL...</v>
          </cell>
          <cell r="C547">
            <v>1</v>
          </cell>
          <cell r="D547" t="str">
            <v>Construcao Civil</v>
          </cell>
          <cell r="E547">
            <v>2</v>
          </cell>
          <cell r="F547" t="str">
            <v>ISS fonte</v>
          </cell>
          <cell r="G547">
            <v>8719777.6099999994</v>
          </cell>
          <cell r="H547">
            <v>96884.26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7146289.1399999997</v>
          </cell>
          <cell r="T547">
            <v>5730517.3100000005</v>
          </cell>
          <cell r="U547">
            <v>6033746.2300000004</v>
          </cell>
          <cell r="V547">
            <v>6043730.1900000004</v>
          </cell>
          <cell r="W547">
            <v>6989821.7400000002</v>
          </cell>
          <cell r="X547">
            <v>6692101.3700000001</v>
          </cell>
          <cell r="Y547">
            <v>5449578.4299999997</v>
          </cell>
          <cell r="Z547">
            <v>7109956.2400000002</v>
          </cell>
          <cell r="AA547">
            <v>6668930.5800000001</v>
          </cell>
          <cell r="AB547">
            <v>7129636.0700000003</v>
          </cell>
          <cell r="AC547">
            <v>7245401.2599999998</v>
          </cell>
          <cell r="AD547">
            <v>7268504.9400000004</v>
          </cell>
          <cell r="AE547">
            <v>10598541.33</v>
          </cell>
          <cell r="AF547">
            <v>7737246.6900000004</v>
          </cell>
          <cell r="AG547">
            <v>7161714.3300000001</v>
          </cell>
          <cell r="AH547">
            <v>8120021.2299999995</v>
          </cell>
          <cell r="AI547">
            <v>7661878.2700000005</v>
          </cell>
          <cell r="AJ547">
            <v>7139779.1500000004</v>
          </cell>
          <cell r="AK547">
            <v>6613795.4699999997</v>
          </cell>
          <cell r="AL547">
            <v>6273607.2699999996</v>
          </cell>
          <cell r="AM547">
            <v>7199216.96</v>
          </cell>
          <cell r="AN547">
            <v>6724512</v>
          </cell>
          <cell r="AO547">
            <v>6872817.6899999995</v>
          </cell>
          <cell r="AP547">
            <v>7363526.3300000001</v>
          </cell>
          <cell r="AQ547">
            <v>10171570.210000001</v>
          </cell>
          <cell r="AR547">
            <v>7046959.0199999996</v>
          </cell>
          <cell r="AS547">
            <v>7114485.0199999996</v>
          </cell>
          <cell r="AT547">
            <v>7672788.9100000001</v>
          </cell>
          <cell r="AU547">
            <v>7283096.4299999997</v>
          </cell>
          <cell r="AV547">
            <v>8250127.3899999997</v>
          </cell>
          <cell r="AW547">
            <v>8224989.1100000003</v>
          </cell>
          <cell r="AX547">
            <v>8905388.0099999998</v>
          </cell>
          <cell r="AY547">
            <v>8369855.96</v>
          </cell>
          <cell r="AZ547">
            <v>7734053.1600000001</v>
          </cell>
          <cell r="BA547">
            <v>8435958.790000001</v>
          </cell>
          <cell r="BB547">
            <v>8793748.3499999996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</row>
        <row r="548">
          <cell r="A548">
            <v>9580</v>
          </cell>
          <cell r="B548" t="str">
            <v>SERV TOM EXEC.P/ADM.,EMP.OU SUB. OBRA HIDR.,INCL.PERF..</v>
          </cell>
          <cell r="C548">
            <v>1</v>
          </cell>
          <cell r="D548" t="str">
            <v>Construcao Civil</v>
          </cell>
          <cell r="E548">
            <v>2</v>
          </cell>
          <cell r="F548" t="str">
            <v>ISS fonte</v>
          </cell>
          <cell r="G548">
            <v>5850737.9699999997</v>
          </cell>
          <cell r="H548">
            <v>129108.38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5018284.34</v>
          </cell>
          <cell r="T548">
            <v>2943146.9200000004</v>
          </cell>
          <cell r="U548">
            <v>3435167.77</v>
          </cell>
          <cell r="V548">
            <v>3675720.52</v>
          </cell>
          <cell r="W548">
            <v>3737605.6100000003</v>
          </cell>
          <cell r="X548">
            <v>3481763.05</v>
          </cell>
          <cell r="Y548">
            <v>4371368.5599999996</v>
          </cell>
          <cell r="Z548">
            <v>5701431.0199999996</v>
          </cell>
          <cell r="AA548">
            <v>4543271.1399999997</v>
          </cell>
          <cell r="AB548">
            <v>4923736.3</v>
          </cell>
          <cell r="AC548">
            <v>4991387.4800000004</v>
          </cell>
          <cell r="AD548">
            <v>4929245.55</v>
          </cell>
          <cell r="AE548">
            <v>2378067.63</v>
          </cell>
          <cell r="AF548">
            <v>1243264.8099999998</v>
          </cell>
          <cell r="AG548">
            <v>2646334.88</v>
          </cell>
          <cell r="AH548">
            <v>2459163.39</v>
          </cell>
          <cell r="AI548">
            <v>2548830.61</v>
          </cell>
          <cell r="AJ548">
            <v>3192663.88</v>
          </cell>
          <cell r="AK548">
            <v>2648160.14</v>
          </cell>
          <cell r="AL548">
            <v>3425148.34</v>
          </cell>
          <cell r="AM548">
            <v>3486010.02</v>
          </cell>
          <cell r="AN548">
            <v>3072166.37</v>
          </cell>
          <cell r="AO548">
            <v>3665355.53</v>
          </cell>
          <cell r="AP548">
            <v>4195371.6400000006</v>
          </cell>
          <cell r="AQ548">
            <v>1176130.3799999999</v>
          </cell>
          <cell r="AR548">
            <v>1048943.6499999999</v>
          </cell>
          <cell r="AS548">
            <v>752094.15</v>
          </cell>
          <cell r="AT548">
            <v>938489.66</v>
          </cell>
          <cell r="AU548">
            <v>938316.85</v>
          </cell>
          <cell r="AV548">
            <v>1356708.24</v>
          </cell>
          <cell r="AW548">
            <v>1557040.39</v>
          </cell>
          <cell r="AX548">
            <v>1639043.75</v>
          </cell>
          <cell r="AY548">
            <v>1932209.85</v>
          </cell>
          <cell r="AZ548">
            <v>1637448.22</v>
          </cell>
          <cell r="BA548">
            <v>1994736.18</v>
          </cell>
          <cell r="BB548">
            <v>1865304.3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</row>
        <row r="549">
          <cell r="A549">
            <v>9610</v>
          </cell>
          <cell r="B549" t="str">
            <v>SERVICOS TOMADOS DO GRUPO DIVERSOS</v>
          </cell>
          <cell r="C549">
            <v>19</v>
          </cell>
          <cell r="D549" t="str">
            <v>Diversos</v>
          </cell>
          <cell r="E549">
            <v>2</v>
          </cell>
          <cell r="F549" t="str">
            <v>ISS fonte</v>
          </cell>
          <cell r="G549">
            <v>225598.06</v>
          </cell>
          <cell r="H549">
            <v>41251.449999999997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131101.54999999999</v>
          </cell>
          <cell r="T549">
            <v>192796.28</v>
          </cell>
          <cell r="U549">
            <v>207090.87</v>
          </cell>
          <cell r="V549">
            <v>266683.42</v>
          </cell>
          <cell r="W549">
            <v>246128.71999999997</v>
          </cell>
          <cell r="X549">
            <v>194622.6</v>
          </cell>
          <cell r="Y549">
            <v>233402.08999999985</v>
          </cell>
          <cell r="Z549">
            <v>239481.84</v>
          </cell>
          <cell r="AA549">
            <v>198602.33</v>
          </cell>
          <cell r="AB549">
            <v>243041.26</v>
          </cell>
          <cell r="AC549">
            <v>243995.1</v>
          </cell>
          <cell r="AD549">
            <v>328004.01</v>
          </cell>
          <cell r="AE549">
            <v>191330.11</v>
          </cell>
          <cell r="AF549">
            <v>175075.25</v>
          </cell>
          <cell r="AG549">
            <v>197690.52</v>
          </cell>
          <cell r="AH549">
            <v>263618.23</v>
          </cell>
          <cell r="AI549">
            <v>254807.69</v>
          </cell>
          <cell r="AJ549">
            <v>244975.83</v>
          </cell>
          <cell r="AK549">
            <v>289111.77</v>
          </cell>
          <cell r="AL549">
            <v>233877.97</v>
          </cell>
          <cell r="AM549">
            <v>167804.06</v>
          </cell>
          <cell r="AN549">
            <v>285576.49</v>
          </cell>
          <cell r="AO549">
            <v>196029.09</v>
          </cell>
          <cell r="AP549">
            <v>373329.41000000003</v>
          </cell>
          <cell r="AQ549">
            <v>295469.21999999997</v>
          </cell>
          <cell r="AR549">
            <v>196178.58</v>
          </cell>
          <cell r="AS549">
            <v>307651.63</v>
          </cell>
          <cell r="AT549">
            <v>242313.03</v>
          </cell>
          <cell r="AU549">
            <v>322230.21999999997</v>
          </cell>
          <cell r="AV549">
            <v>267478.90999999997</v>
          </cell>
          <cell r="AW549">
            <v>309422.32</v>
          </cell>
          <cell r="AX549">
            <v>266712.38</v>
          </cell>
          <cell r="AY549">
            <v>226596.49</v>
          </cell>
          <cell r="AZ549">
            <v>300528.09999999998</v>
          </cell>
          <cell r="BA549">
            <v>243162.03</v>
          </cell>
          <cell r="BB549">
            <v>432445.33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</row>
        <row r="550">
          <cell r="A550">
            <v>9628</v>
          </cell>
          <cell r="B550" t="str">
            <v>SERVICOS TOMADOS DO GRUPO DIVERSOS</v>
          </cell>
          <cell r="C550">
            <v>19</v>
          </cell>
          <cell r="D550" t="str">
            <v>Diversos</v>
          </cell>
          <cell r="E550">
            <v>2</v>
          </cell>
          <cell r="F550" t="str">
            <v>ISS fonte</v>
          </cell>
          <cell r="G550">
            <v>1527315.14</v>
          </cell>
          <cell r="H550">
            <v>482934.26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1190316.3799999999</v>
          </cell>
          <cell r="T550">
            <v>1174033.9300000002</v>
          </cell>
          <cell r="U550">
            <v>1389457.31</v>
          </cell>
          <cell r="V550">
            <v>1520385.74</v>
          </cell>
          <cell r="W550">
            <v>1435020.83</v>
          </cell>
          <cell r="X550">
            <v>901690.78</v>
          </cell>
          <cell r="Y550">
            <v>2038911.4399999995</v>
          </cell>
          <cell r="Z550">
            <v>1171076.83</v>
          </cell>
          <cell r="AA550">
            <v>1288190.1100000001</v>
          </cell>
          <cell r="AB550">
            <v>1271692.3600000001</v>
          </cell>
          <cell r="AC550">
            <v>1205782.8500000001</v>
          </cell>
          <cell r="AD550">
            <v>1521707.43</v>
          </cell>
          <cell r="AE550">
            <v>707852.90999999992</v>
          </cell>
          <cell r="AF550">
            <v>939813.53</v>
          </cell>
          <cell r="AG550">
            <v>621091.79</v>
          </cell>
          <cell r="AH550">
            <v>889893.81</v>
          </cell>
          <cell r="AI550">
            <v>1171231.04</v>
          </cell>
          <cell r="AJ550">
            <v>838532.21</v>
          </cell>
          <cell r="AK550">
            <v>1310390.92</v>
          </cell>
          <cell r="AL550">
            <v>952734.71999999997</v>
          </cell>
          <cell r="AM550">
            <v>753679.89</v>
          </cell>
          <cell r="AN550">
            <v>1262919.71</v>
          </cell>
          <cell r="AO550">
            <v>1248791.2599999998</v>
          </cell>
          <cell r="AP550">
            <v>1040459.93</v>
          </cell>
          <cell r="AQ550">
            <v>1043615.83</v>
          </cell>
          <cell r="AR550">
            <v>734032.63</v>
          </cell>
          <cell r="AS550">
            <v>759356.12</v>
          </cell>
          <cell r="AT550">
            <v>876456.22</v>
          </cell>
          <cell r="AU550">
            <v>841578.38</v>
          </cell>
          <cell r="AV550">
            <v>1030917.57</v>
          </cell>
          <cell r="AW550">
            <v>893443.07</v>
          </cell>
          <cell r="AX550">
            <v>1020520.62</v>
          </cell>
          <cell r="AY550">
            <v>933766.72</v>
          </cell>
          <cell r="AZ550">
            <v>909220.23</v>
          </cell>
          <cell r="BA550">
            <v>1960210.36</v>
          </cell>
          <cell r="BB550">
            <v>1907163.38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</row>
        <row r="551">
          <cell r="A551">
            <v>9644</v>
          </cell>
          <cell r="B551" t="str">
            <v>SERVICOS TOMADOS DO GRUPO HIGIENE, APRESENTACAO PESSOAL</v>
          </cell>
          <cell r="C551">
            <v>18</v>
          </cell>
          <cell r="D551" t="str">
            <v>Higiene, Apresentacao Pessoal</v>
          </cell>
          <cell r="E551">
            <v>2</v>
          </cell>
          <cell r="F551" t="str">
            <v>ISS fonte</v>
          </cell>
          <cell r="G551">
            <v>21469.62</v>
          </cell>
          <cell r="H551">
            <v>32.79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26894.080000000002</v>
          </cell>
          <cell r="T551">
            <v>25561.52</v>
          </cell>
          <cell r="U551">
            <v>25921.95</v>
          </cell>
          <cell r="V551">
            <v>23794.65</v>
          </cell>
          <cell r="W551">
            <v>19220.689999999999</v>
          </cell>
          <cell r="X551">
            <v>30477.23</v>
          </cell>
          <cell r="Y551">
            <v>26001.06</v>
          </cell>
          <cell r="Z551">
            <v>11696.4</v>
          </cell>
          <cell r="AA551">
            <v>29230.37</v>
          </cell>
          <cell r="AB551">
            <v>19777.560000000001</v>
          </cell>
          <cell r="AC551">
            <v>21648.05</v>
          </cell>
          <cell r="AD551">
            <v>26728.25</v>
          </cell>
          <cell r="AE551">
            <v>20335.849999999999</v>
          </cell>
          <cell r="AF551">
            <v>14699.43</v>
          </cell>
          <cell r="AG551">
            <v>16174.09</v>
          </cell>
          <cell r="AH551">
            <v>22824.99</v>
          </cell>
          <cell r="AI551">
            <v>16676.75</v>
          </cell>
          <cell r="AJ551">
            <v>17264.32</v>
          </cell>
          <cell r="AK551">
            <v>17529.86</v>
          </cell>
          <cell r="AL551">
            <v>15841.74</v>
          </cell>
          <cell r="AM551">
            <v>16097.5</v>
          </cell>
          <cell r="AN551">
            <v>13406.61</v>
          </cell>
          <cell r="AO551">
            <v>18600.189999999999</v>
          </cell>
          <cell r="AP551">
            <v>12931.58</v>
          </cell>
          <cell r="AQ551">
            <v>21739.94</v>
          </cell>
          <cell r="AR551">
            <v>21583.67</v>
          </cell>
          <cell r="AS551">
            <v>20606.23</v>
          </cell>
          <cell r="AT551">
            <v>18994.37</v>
          </cell>
          <cell r="AU551">
            <v>27872.27</v>
          </cell>
          <cell r="AV551">
            <v>22744.84</v>
          </cell>
          <cell r="AW551">
            <v>20712.849999999999</v>
          </cell>
          <cell r="AX551">
            <v>21648.35</v>
          </cell>
          <cell r="AY551">
            <v>21928.48</v>
          </cell>
          <cell r="AZ551">
            <v>13016.03</v>
          </cell>
          <cell r="BA551">
            <v>19701.3</v>
          </cell>
          <cell r="BB551">
            <v>15317.03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</row>
        <row r="552">
          <cell r="A552">
            <v>9652</v>
          </cell>
          <cell r="B552" t="str">
            <v>SERVICOS TOMADOS DO GRUPO 17 (2%)</v>
          </cell>
          <cell r="C552">
            <v>17</v>
          </cell>
          <cell r="D552" t="str">
            <v>Diversoes Publicas</v>
          </cell>
          <cell r="E552">
            <v>2</v>
          </cell>
          <cell r="F552" t="str">
            <v>ISS fonte</v>
          </cell>
          <cell r="G552">
            <v>53917.21</v>
          </cell>
          <cell r="H552">
            <v>3157.26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26002.09</v>
          </cell>
          <cell r="T552">
            <v>95711.819999999992</v>
          </cell>
          <cell r="U552">
            <v>38525.1</v>
          </cell>
          <cell r="V552">
            <v>36219.660000000003</v>
          </cell>
          <cell r="W552">
            <v>90234.35</v>
          </cell>
          <cell r="X552">
            <v>41111.649999999994</v>
          </cell>
          <cell r="Y552">
            <v>39754.52999999997</v>
          </cell>
          <cell r="Z552">
            <v>89012.08</v>
          </cell>
          <cell r="AA552">
            <v>45003.519999999997</v>
          </cell>
          <cell r="AB552">
            <v>27382.48</v>
          </cell>
          <cell r="AC552">
            <v>32604.18</v>
          </cell>
          <cell r="AD552">
            <v>31898.97</v>
          </cell>
          <cell r="AE552">
            <v>8886.369999999999</v>
          </cell>
          <cell r="AF552">
            <v>26851.71</v>
          </cell>
          <cell r="AG552">
            <v>26463.96</v>
          </cell>
          <cell r="AH552">
            <v>41286.19</v>
          </cell>
          <cell r="AI552">
            <v>41688.370000000003</v>
          </cell>
          <cell r="AJ552">
            <v>60429.21</v>
          </cell>
          <cell r="AK552">
            <v>43369.32</v>
          </cell>
          <cell r="AL552">
            <v>37911.43</v>
          </cell>
          <cell r="AM552">
            <v>40891.520000000004</v>
          </cell>
          <cell r="AN552">
            <v>77919.520000000004</v>
          </cell>
          <cell r="AO552">
            <v>25695.18</v>
          </cell>
          <cell r="AP552">
            <v>59216.639999999999</v>
          </cell>
          <cell r="AQ552">
            <v>24324.46</v>
          </cell>
          <cell r="AR552">
            <v>25338.21</v>
          </cell>
          <cell r="AS552">
            <v>43686.75</v>
          </cell>
          <cell r="AT552">
            <v>19993.61</v>
          </cell>
          <cell r="AU552">
            <v>21633.03</v>
          </cell>
          <cell r="AV552">
            <v>22769.55</v>
          </cell>
          <cell r="AW552">
            <v>30948.57</v>
          </cell>
          <cell r="AX552">
            <v>40369.17</v>
          </cell>
          <cell r="AY552">
            <v>41856.26</v>
          </cell>
          <cell r="AZ552">
            <v>39920.97</v>
          </cell>
          <cell r="BA552">
            <v>66421.23000000001</v>
          </cell>
          <cell r="BB552">
            <v>44828.08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</row>
        <row r="553">
          <cell r="A553">
            <v>9660</v>
          </cell>
          <cell r="B553" t="str">
            <v>SERVICOS TOMADOS DO GRUPO DIVERSOES PUBLICAS</v>
          </cell>
          <cell r="C553">
            <v>17</v>
          </cell>
          <cell r="D553" t="str">
            <v>Diversoes Publicas</v>
          </cell>
          <cell r="E553">
            <v>2</v>
          </cell>
          <cell r="F553" t="str">
            <v>ISS fonte</v>
          </cell>
          <cell r="G553">
            <v>900939.15</v>
          </cell>
          <cell r="H553">
            <v>26410.400000000001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671635.59</v>
          </cell>
          <cell r="T553">
            <v>678913.16</v>
          </cell>
          <cell r="U553">
            <v>892784.78</v>
          </cell>
          <cell r="V553">
            <v>1684219.87</v>
          </cell>
          <cell r="W553">
            <v>870115.3</v>
          </cell>
          <cell r="X553">
            <v>992162.89</v>
          </cell>
          <cell r="Y553">
            <v>614438.87</v>
          </cell>
          <cell r="Z553">
            <v>582057.15</v>
          </cell>
          <cell r="AA553">
            <v>1173376.1200000001</v>
          </cell>
          <cell r="AB553">
            <v>2303343.6</v>
          </cell>
          <cell r="AC553">
            <v>1461216.9</v>
          </cell>
          <cell r="AD553">
            <v>1050610.28</v>
          </cell>
          <cell r="AE553">
            <v>3021904.67</v>
          </cell>
          <cell r="AF553">
            <v>792376.06</v>
          </cell>
          <cell r="AG553">
            <v>2218639.5300000003</v>
          </cell>
          <cell r="AH553">
            <v>1589155.43</v>
          </cell>
          <cell r="AI553">
            <v>528189.72</v>
          </cell>
          <cell r="AJ553">
            <v>582457.31000000006</v>
          </cell>
          <cell r="AK553">
            <v>565866.49</v>
          </cell>
          <cell r="AL553">
            <v>656865.06999999995</v>
          </cell>
          <cell r="AM553">
            <v>629104.73</v>
          </cell>
          <cell r="AN553">
            <v>661178.74</v>
          </cell>
          <cell r="AO553">
            <v>606362.67999999993</v>
          </cell>
          <cell r="AP553">
            <v>625771.18000000005</v>
          </cell>
          <cell r="AQ553">
            <v>659954.37</v>
          </cell>
          <cell r="AR553">
            <v>677906.24</v>
          </cell>
          <cell r="AS553">
            <v>470463.41</v>
          </cell>
          <cell r="AT553">
            <v>977659.75</v>
          </cell>
          <cell r="AU553">
            <v>548805.42000000004</v>
          </cell>
          <cell r="AV553">
            <v>591833.02</v>
          </cell>
          <cell r="AW553">
            <v>579928.47</v>
          </cell>
          <cell r="AX553">
            <v>624254.27</v>
          </cell>
          <cell r="AY553">
            <v>562320.32999999996</v>
          </cell>
          <cell r="AZ553">
            <v>619612.80000000005</v>
          </cell>
          <cell r="BA553">
            <v>1155938.1300000001</v>
          </cell>
          <cell r="BB553">
            <v>1585841.15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</row>
        <row r="554">
          <cell r="A554">
            <v>9679</v>
          </cell>
          <cell r="B554" t="str">
            <v>SERVICOS TOMADOS DO GRUPO GUARDA E LOCACAO</v>
          </cell>
          <cell r="C554">
            <v>16</v>
          </cell>
          <cell r="D554" t="str">
            <v>Guarda e Locacao</v>
          </cell>
          <cell r="E554">
            <v>2</v>
          </cell>
          <cell r="F554" t="str">
            <v>ISS fonte</v>
          </cell>
          <cell r="G554">
            <v>9905477.1099999994</v>
          </cell>
          <cell r="H554">
            <v>567723.26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9226371.6500000004</v>
          </cell>
          <cell r="T554">
            <v>9577442.5600000005</v>
          </cell>
          <cell r="U554">
            <v>9456405.8200000003</v>
          </cell>
          <cell r="V554">
            <v>9814454.0899999999</v>
          </cell>
          <cell r="W554">
            <v>10306107.26</v>
          </cell>
          <cell r="X554">
            <v>9426575.5199999996</v>
          </cell>
          <cell r="Y554">
            <v>9140409.5599999987</v>
          </cell>
          <cell r="Z554">
            <v>9648702.6799999997</v>
          </cell>
          <cell r="AA554">
            <v>9463601.5500000007</v>
          </cell>
          <cell r="AB554">
            <v>9471229.3200000003</v>
          </cell>
          <cell r="AC554">
            <v>9374759.5099999998</v>
          </cell>
          <cell r="AD554">
            <v>9467674.7200000007</v>
          </cell>
          <cell r="AE554">
            <v>8934713.7799999993</v>
          </cell>
          <cell r="AF554">
            <v>8972256.0099999998</v>
          </cell>
          <cell r="AG554">
            <v>9070784.9700000007</v>
          </cell>
          <cell r="AH554">
            <v>9389579.8499999996</v>
          </cell>
          <cell r="AI554">
            <v>9636581.5300000012</v>
          </cell>
          <cell r="AJ554">
            <v>9384849.8699999992</v>
          </cell>
          <cell r="AK554">
            <v>9463647.5199999996</v>
          </cell>
          <cell r="AL554">
            <v>9653811.0799999982</v>
          </cell>
          <cell r="AM554">
            <v>9334020.459999999</v>
          </cell>
          <cell r="AN554">
            <v>9354454.0299999993</v>
          </cell>
          <cell r="AO554">
            <v>9348282.5699999984</v>
          </cell>
          <cell r="AP554">
            <v>9657242.8999999985</v>
          </cell>
          <cell r="AQ554">
            <v>8904597.7300000004</v>
          </cell>
          <cell r="AR554">
            <v>8979503.1199999992</v>
          </cell>
          <cell r="AS554">
            <v>9039080.8000000007</v>
          </cell>
          <cell r="AT554">
            <v>9599746.7699999996</v>
          </cell>
          <cell r="AU554">
            <v>9640886.5600000005</v>
          </cell>
          <cell r="AV554">
            <v>9491110.6600000001</v>
          </cell>
          <cell r="AW554">
            <v>9390919.8699999992</v>
          </cell>
          <cell r="AX554">
            <v>9654347.7200000007</v>
          </cell>
          <cell r="AY554">
            <v>9510049.1699999999</v>
          </cell>
          <cell r="AZ554">
            <v>9163066.6199999992</v>
          </cell>
          <cell r="BA554">
            <v>9261972</v>
          </cell>
          <cell r="BB554">
            <v>9640173.4499999993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</row>
        <row r="555">
          <cell r="A555">
            <v>9687</v>
          </cell>
          <cell r="B555" t="str">
            <v>SERVICOS TOMADOS DO GRUPO GUARDA E LOCACAO</v>
          </cell>
          <cell r="C555">
            <v>16</v>
          </cell>
          <cell r="D555" t="str">
            <v>Guarda e Locacao</v>
          </cell>
          <cell r="E555">
            <v>2</v>
          </cell>
          <cell r="F555" t="str">
            <v>ISS fonte</v>
          </cell>
          <cell r="G555">
            <v>6449032.96</v>
          </cell>
          <cell r="H555">
            <v>237044.88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5876741.1999999993</v>
          </cell>
          <cell r="T555">
            <v>2365003.71</v>
          </cell>
          <cell r="U555">
            <v>1652539.9500000002</v>
          </cell>
          <cell r="V555">
            <v>6314436.9500000002</v>
          </cell>
          <cell r="W555">
            <v>2365915.4299999997</v>
          </cell>
          <cell r="X555">
            <v>1341307.76</v>
          </cell>
          <cell r="Y555">
            <v>1373551.03</v>
          </cell>
          <cell r="Z555">
            <v>5919998.7199999997</v>
          </cell>
          <cell r="AA555">
            <v>1333660.6299999999</v>
          </cell>
          <cell r="AB555">
            <v>1546958.23</v>
          </cell>
          <cell r="AC555">
            <v>2034942.37</v>
          </cell>
          <cell r="AD555">
            <v>9408636.5700000003</v>
          </cell>
          <cell r="AE555">
            <v>2616828.15</v>
          </cell>
          <cell r="AF555">
            <v>3961912.34</v>
          </cell>
          <cell r="AG555">
            <v>1784791.18</v>
          </cell>
          <cell r="AH555">
            <v>9556196.2100000009</v>
          </cell>
          <cell r="AI555">
            <v>1799724.93</v>
          </cell>
          <cell r="AJ555">
            <v>1366233.37</v>
          </cell>
          <cell r="AK555">
            <v>1466384.9300000002</v>
          </cell>
          <cell r="AL555">
            <v>1606092.27</v>
          </cell>
          <cell r="AM555">
            <v>1577479.27</v>
          </cell>
          <cell r="AN555">
            <v>6067973.04</v>
          </cell>
          <cell r="AO555">
            <v>1953140.6300000001</v>
          </cell>
          <cell r="AP555">
            <v>5759252.7199999997</v>
          </cell>
          <cell r="AQ555">
            <v>2077864.22</v>
          </cell>
          <cell r="AR555">
            <v>3944697.69</v>
          </cell>
          <cell r="AS555">
            <v>6709528.75</v>
          </cell>
          <cell r="AT555">
            <v>5554608.4100000001</v>
          </cell>
          <cell r="AU555">
            <v>3493666.54</v>
          </cell>
          <cell r="AV555">
            <v>1253125.18</v>
          </cell>
          <cell r="AW555">
            <v>5648098.8300000001</v>
          </cell>
          <cell r="AX555">
            <v>3946436.39</v>
          </cell>
          <cell r="AY555">
            <v>1369065.12</v>
          </cell>
          <cell r="AZ555">
            <v>1237499.7</v>
          </cell>
          <cell r="BA555">
            <v>5062719.76</v>
          </cell>
          <cell r="BB555">
            <v>5472449.6900000004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</row>
        <row r="556">
          <cell r="A556">
            <v>9688</v>
          </cell>
          <cell r="B556" t="str">
            <v>SERVICOS TOMADOS DO GRUPO GUARDA E LOCACAO</v>
          </cell>
          <cell r="C556">
            <v>16</v>
          </cell>
          <cell r="D556" t="str">
            <v>Guarda e Locacao</v>
          </cell>
          <cell r="E556">
            <v>2</v>
          </cell>
          <cell r="F556" t="str">
            <v>ISS fonte</v>
          </cell>
          <cell r="G556">
            <v>16323.46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5164.75</v>
          </cell>
          <cell r="T556">
            <v>6429.68</v>
          </cell>
          <cell r="U556">
            <v>1811.97</v>
          </cell>
          <cell r="V556">
            <v>3580.16</v>
          </cell>
          <cell r="W556">
            <v>11599.12</v>
          </cell>
          <cell r="X556">
            <v>13065.68</v>
          </cell>
          <cell r="Y556">
            <v>2318.65</v>
          </cell>
          <cell r="Z556">
            <v>5607.29</v>
          </cell>
          <cell r="AA556">
            <v>11654.35</v>
          </cell>
          <cell r="AB556">
            <v>2712.01</v>
          </cell>
          <cell r="AC556">
            <v>8751.56</v>
          </cell>
          <cell r="AD556">
            <v>6938.42</v>
          </cell>
          <cell r="AE556">
            <v>4390.1099999999997</v>
          </cell>
          <cell r="AF556">
            <v>1367.67</v>
          </cell>
          <cell r="AG556">
            <v>1784.58</v>
          </cell>
          <cell r="AH556">
            <v>8484.09</v>
          </cell>
          <cell r="AI556">
            <v>6747.37</v>
          </cell>
          <cell r="AJ556">
            <v>2897.33</v>
          </cell>
          <cell r="AK556">
            <v>2198.69</v>
          </cell>
          <cell r="AL556">
            <v>2651.58</v>
          </cell>
          <cell r="AM556">
            <v>4075.54</v>
          </cell>
          <cell r="AN556">
            <v>12731.21</v>
          </cell>
          <cell r="AO556">
            <v>5023.83</v>
          </cell>
          <cell r="AP556">
            <v>2306.4899999999998</v>
          </cell>
          <cell r="AQ556">
            <v>2742.86</v>
          </cell>
          <cell r="AR556">
            <v>729.99</v>
          </cell>
          <cell r="AS556">
            <v>9459.3700000000008</v>
          </cell>
          <cell r="AT556">
            <v>3726.14</v>
          </cell>
          <cell r="AU556">
            <v>5233.53</v>
          </cell>
          <cell r="AV556">
            <v>6961.83</v>
          </cell>
          <cell r="AW556">
            <v>6088.31</v>
          </cell>
          <cell r="AX556">
            <v>4784.95</v>
          </cell>
          <cell r="AY556">
            <v>8929.76</v>
          </cell>
          <cell r="AZ556">
            <v>4852.1000000000004</v>
          </cell>
          <cell r="BA556">
            <v>7447.97</v>
          </cell>
          <cell r="BB556">
            <v>8610.4699999999993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</row>
        <row r="557">
          <cell r="A557">
            <v>9695</v>
          </cell>
          <cell r="B557" t="str">
            <v>SERVICOS TOMADOS DO GR. CONSERV,LIMP. REPARACAO BENS MOVEIS</v>
          </cell>
          <cell r="C557">
            <v>15</v>
          </cell>
          <cell r="D557" t="str">
            <v>Conservacao, Limpeza e Reparacao de Bens Moveis</v>
          </cell>
          <cell r="E557">
            <v>2</v>
          </cell>
          <cell r="F557" t="str">
            <v>ISS fonte</v>
          </cell>
          <cell r="G557">
            <v>77799.289999999994</v>
          </cell>
          <cell r="H557">
            <v>36928.21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60954.98</v>
          </cell>
          <cell r="T557">
            <v>53289.53</v>
          </cell>
          <cell r="U557">
            <v>45177.25</v>
          </cell>
          <cell r="V557">
            <v>50981.62</v>
          </cell>
          <cell r="W557">
            <v>88007</v>
          </cell>
          <cell r="X557">
            <v>102293.40000000001</v>
          </cell>
          <cell r="Y557">
            <v>146040.67999999993</v>
          </cell>
          <cell r="Z557">
            <v>113952.96000000001</v>
          </cell>
          <cell r="AA557">
            <v>70457.17</v>
          </cell>
          <cell r="AB557">
            <v>86451.78</v>
          </cell>
          <cell r="AC557">
            <v>78007.240000000005</v>
          </cell>
          <cell r="AD557">
            <v>94358.2</v>
          </cell>
          <cell r="AE557">
            <v>57463.899999999994</v>
          </cell>
          <cell r="AF557">
            <v>71271.89</v>
          </cell>
          <cell r="AG557">
            <v>72848.88</v>
          </cell>
          <cell r="AH557">
            <v>109583.78</v>
          </cell>
          <cell r="AI557">
            <v>115520.08</v>
          </cell>
          <cell r="AJ557">
            <v>66157.95</v>
          </cell>
          <cell r="AK557">
            <v>97074</v>
          </cell>
          <cell r="AL557">
            <v>99509.82</v>
          </cell>
          <cell r="AM557">
            <v>65892.210000000006</v>
          </cell>
          <cell r="AN557">
            <v>94779.87000000001</v>
          </cell>
          <cell r="AO557">
            <v>55157.03</v>
          </cell>
          <cell r="AP557">
            <v>90082.33</v>
          </cell>
          <cell r="AQ557">
            <v>118272.82</v>
          </cell>
          <cell r="AR557">
            <v>102983.6</v>
          </cell>
          <cell r="AS557">
            <v>127946.24000000001</v>
          </cell>
          <cell r="AT557">
            <v>139997.03</v>
          </cell>
          <cell r="AU557">
            <v>124755.08</v>
          </cell>
          <cell r="AV557">
            <v>101366.73</v>
          </cell>
          <cell r="AW557">
            <v>99537.73</v>
          </cell>
          <cell r="AX557">
            <v>106440.99</v>
          </cell>
          <cell r="AY557">
            <v>80607.39</v>
          </cell>
          <cell r="AZ557">
            <v>75829.850000000006</v>
          </cell>
          <cell r="BA557">
            <v>60611.519999999997</v>
          </cell>
          <cell r="BB557">
            <v>117592.16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</row>
        <row r="558">
          <cell r="A558">
            <v>9709</v>
          </cell>
          <cell r="B558" t="str">
            <v>SERVICOS TOMADOS DO GRUPO CONSERV,LIMPEZ REPARA. BENS MOVEIS</v>
          </cell>
          <cell r="C558">
            <v>15</v>
          </cell>
          <cell r="D558" t="str">
            <v>Conservacao, Limpeza e Reparacao de Bens Moveis</v>
          </cell>
          <cell r="E558">
            <v>2</v>
          </cell>
          <cell r="F558" t="str">
            <v>ISS fonte</v>
          </cell>
          <cell r="G558">
            <v>4477515.5</v>
          </cell>
          <cell r="H558">
            <v>171182.26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3615952.5700000003</v>
          </cell>
          <cell r="T558">
            <v>3063742.6</v>
          </cell>
          <cell r="U558">
            <v>3399065.6000000001</v>
          </cell>
          <cell r="V558">
            <v>3665561.7600000002</v>
          </cell>
          <cell r="W558">
            <v>3448146.5700000003</v>
          </cell>
          <cell r="X558">
            <v>3598768.47</v>
          </cell>
          <cell r="Y558">
            <v>3491064.7699999996</v>
          </cell>
          <cell r="Z558">
            <v>4074480.29</v>
          </cell>
          <cell r="AA558">
            <v>3397491.33</v>
          </cell>
          <cell r="AB558">
            <v>3523289.38</v>
          </cell>
          <cell r="AC558">
            <v>3678865.77</v>
          </cell>
          <cell r="AD558">
            <v>3445200.36</v>
          </cell>
          <cell r="AE558">
            <v>3341666.5500000003</v>
          </cell>
          <cell r="AF558">
            <v>2653300.62</v>
          </cell>
          <cell r="AG558">
            <v>3058690.9</v>
          </cell>
          <cell r="AH558">
            <v>3330833.35</v>
          </cell>
          <cell r="AI558">
            <v>3162686.6399999997</v>
          </cell>
          <cell r="AJ558">
            <v>3306620.8</v>
          </cell>
          <cell r="AK558">
            <v>3826838.66</v>
          </cell>
          <cell r="AL558">
            <v>3601661.9</v>
          </cell>
          <cell r="AM558">
            <v>3688632.17</v>
          </cell>
          <cell r="AN558">
            <v>3457253.2800000003</v>
          </cell>
          <cell r="AO558">
            <v>3452416.9000000004</v>
          </cell>
          <cell r="AP558">
            <v>3220663.39</v>
          </cell>
          <cell r="AQ558">
            <v>4075210.85</v>
          </cell>
          <cell r="AR558">
            <v>3014401.15</v>
          </cell>
          <cell r="AS558">
            <v>3459428.11</v>
          </cell>
          <cell r="AT558">
            <v>4048878.6</v>
          </cell>
          <cell r="AU558">
            <v>3263022.98</v>
          </cell>
          <cell r="AV558">
            <v>3291170.67</v>
          </cell>
          <cell r="AW558">
            <v>3529829.39</v>
          </cell>
          <cell r="AX558">
            <v>3768443.55</v>
          </cell>
          <cell r="AY558">
            <v>3215267.88</v>
          </cell>
          <cell r="AZ558">
            <v>3637656.16</v>
          </cell>
          <cell r="BA558">
            <v>3339007.17</v>
          </cell>
          <cell r="BB558">
            <v>3011017.06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</row>
        <row r="559">
          <cell r="A559">
            <v>9725</v>
          </cell>
          <cell r="B559" t="str">
            <v>SERVICOS TOMADOS DO GRUPO INSTALA, COLOCA, MONTAGEM DE BENS</v>
          </cell>
          <cell r="C559">
            <v>14</v>
          </cell>
          <cell r="D559" t="str">
            <v>Instalacao, Colocacao e Montagem de Bens</v>
          </cell>
          <cell r="E559">
            <v>2</v>
          </cell>
          <cell r="F559" t="str">
            <v>ISS fonte</v>
          </cell>
          <cell r="G559">
            <v>1095799.78</v>
          </cell>
          <cell r="H559">
            <v>15499.65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1055613.4100000001</v>
          </cell>
          <cell r="T559">
            <v>621031.83000000007</v>
          </cell>
          <cell r="U559">
            <v>639003.64999999991</v>
          </cell>
          <cell r="V559">
            <v>727597.91</v>
          </cell>
          <cell r="W559">
            <v>718412.47</v>
          </cell>
          <cell r="X559">
            <v>1035800.66</v>
          </cell>
          <cell r="Y559">
            <v>731981.41999999993</v>
          </cell>
          <cell r="Z559">
            <v>801207.88</v>
          </cell>
          <cell r="AA559">
            <v>933988.15</v>
          </cell>
          <cell r="AB559">
            <v>913066.98</v>
          </cell>
          <cell r="AC559">
            <v>813583.38</v>
          </cell>
          <cell r="AD559">
            <v>876908.94</v>
          </cell>
          <cell r="AE559">
            <v>1428049.0099999998</v>
          </cell>
          <cell r="AF559">
            <v>738217.49</v>
          </cell>
          <cell r="AG559">
            <v>1000510.11</v>
          </cell>
          <cell r="AH559">
            <v>874576.55</v>
          </cell>
          <cell r="AI559">
            <v>888641.08</v>
          </cell>
          <cell r="AJ559">
            <v>742714.48</v>
          </cell>
          <cell r="AK559">
            <v>960670.47</v>
          </cell>
          <cell r="AL559">
            <v>721489.95</v>
          </cell>
          <cell r="AM559">
            <v>1278063.03</v>
          </cell>
          <cell r="AN559">
            <v>807980.42</v>
          </cell>
          <cell r="AO559">
            <v>982055.07000000007</v>
          </cell>
          <cell r="AP559">
            <v>848404.77</v>
          </cell>
          <cell r="AQ559">
            <v>1076654.9099999999</v>
          </cell>
          <cell r="AR559">
            <v>750032.02</v>
          </cell>
          <cell r="AS559">
            <v>828374.55</v>
          </cell>
          <cell r="AT559">
            <v>787351.82</v>
          </cell>
          <cell r="AU559">
            <v>625222.06999999995</v>
          </cell>
          <cell r="AV559">
            <v>777478.83</v>
          </cell>
          <cell r="AW559">
            <v>920234.59</v>
          </cell>
          <cell r="AX559">
            <v>915242.03</v>
          </cell>
          <cell r="AY559">
            <v>878880.66</v>
          </cell>
          <cell r="AZ559">
            <v>940695.56</v>
          </cell>
          <cell r="BA559">
            <v>927353.27</v>
          </cell>
          <cell r="BB559">
            <v>835852.01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</row>
        <row r="560">
          <cell r="A560">
            <v>9733</v>
          </cell>
          <cell r="B560" t="str">
            <v>SERVICOS TOMADOS DO GRUPO 13 (2,5%)</v>
          </cell>
          <cell r="C560">
            <v>13</v>
          </cell>
          <cell r="D560" t="str">
            <v>Turismo, Hospedagem, Eventos e Assemelhados</v>
          </cell>
          <cell r="E560">
            <v>2</v>
          </cell>
          <cell r="F560" t="str">
            <v>ISS fonte</v>
          </cell>
          <cell r="G560">
            <v>533268.31000000006</v>
          </cell>
          <cell r="H560">
            <v>2437.5300000000002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554719.07999999996</v>
          </cell>
          <cell r="T560">
            <v>302981.17</v>
          </cell>
          <cell r="U560">
            <v>359120.8</v>
          </cell>
          <cell r="V560">
            <v>455011.79</v>
          </cell>
          <cell r="W560">
            <v>503194.27</v>
          </cell>
          <cell r="X560">
            <v>368987.07</v>
          </cell>
          <cell r="Y560">
            <v>430717.77</v>
          </cell>
          <cell r="Z560">
            <v>395085</v>
          </cell>
          <cell r="AA560">
            <v>507024.01</v>
          </cell>
          <cell r="AB560">
            <v>454442.07</v>
          </cell>
          <cell r="AC560">
            <v>584678.88</v>
          </cell>
          <cell r="AD560">
            <v>583025.01</v>
          </cell>
          <cell r="AE560">
            <v>536441.25</v>
          </cell>
          <cell r="AF560">
            <v>396841.42</v>
          </cell>
          <cell r="AG560">
            <v>335953.4</v>
          </cell>
          <cell r="AH560">
            <v>513873.16</v>
          </cell>
          <cell r="AI560">
            <v>397034.56</v>
          </cell>
          <cell r="AJ560">
            <v>808904.65</v>
          </cell>
          <cell r="AK560">
            <v>486311.42</v>
          </cell>
          <cell r="AL560">
            <v>487259.29</v>
          </cell>
          <cell r="AM560">
            <v>426130.93</v>
          </cell>
          <cell r="AN560">
            <v>472287.93</v>
          </cell>
          <cell r="AO560">
            <v>539028.99</v>
          </cell>
          <cell r="AP560">
            <v>448588.72</v>
          </cell>
          <cell r="AQ560">
            <v>460765.76</v>
          </cell>
          <cell r="AR560">
            <v>178901.58</v>
          </cell>
          <cell r="AS560">
            <v>319551.64</v>
          </cell>
          <cell r="AT560">
            <v>422161.75</v>
          </cell>
          <cell r="AU560">
            <v>579147.30000000005</v>
          </cell>
          <cell r="AV560">
            <v>475841.87</v>
          </cell>
          <cell r="AW560">
            <v>380754.84</v>
          </cell>
          <cell r="AX560">
            <v>502313.84</v>
          </cell>
          <cell r="AY560">
            <v>445176.09</v>
          </cell>
          <cell r="AZ560">
            <v>420714.76</v>
          </cell>
          <cell r="BA560">
            <v>385660.71</v>
          </cell>
          <cell r="BB560">
            <v>389810.19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</row>
        <row r="561">
          <cell r="A561">
            <v>9737</v>
          </cell>
          <cell r="B561" t="str">
            <v>SERVICOS TOMADOS DO GRUPO TURISMO,HOSPED.,EVENTOS(2%)</v>
          </cell>
          <cell r="C561">
            <v>13</v>
          </cell>
          <cell r="D561" t="str">
            <v>Turismo, Hospedagem, Eventos e Assemelhados</v>
          </cell>
          <cell r="E561">
            <v>2</v>
          </cell>
          <cell r="F561" t="str">
            <v>ISS fonte</v>
          </cell>
          <cell r="G561">
            <v>35648.800000000003</v>
          </cell>
          <cell r="H561">
            <v>18112.79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30179.309999999998</v>
          </cell>
          <cell r="T561">
            <v>13152.97</v>
          </cell>
          <cell r="U561">
            <v>13396.48</v>
          </cell>
          <cell r="V561">
            <v>47011.95</v>
          </cell>
          <cell r="W561">
            <v>32506.149999999998</v>
          </cell>
          <cell r="X561">
            <v>16373.310000000001</v>
          </cell>
          <cell r="Y561">
            <v>8589.3500000000058</v>
          </cell>
          <cell r="Z561">
            <v>10319.41</v>
          </cell>
          <cell r="AA561">
            <v>29815.48</v>
          </cell>
          <cell r="AB561">
            <v>26706.05</v>
          </cell>
          <cell r="AC561">
            <v>17770.96</v>
          </cell>
          <cell r="AD561">
            <v>7005.16</v>
          </cell>
          <cell r="AE561">
            <v>536.34</v>
          </cell>
          <cell r="AF561">
            <v>6621.42</v>
          </cell>
          <cell r="AG561">
            <v>7793.71</v>
          </cell>
          <cell r="AH561">
            <v>35276.050000000003</v>
          </cell>
          <cell r="AI561">
            <v>28623.86</v>
          </cell>
          <cell r="AJ561">
            <v>9567.73</v>
          </cell>
          <cell r="AK561">
            <v>44754.67</v>
          </cell>
          <cell r="AL561">
            <v>8514.2099999999991</v>
          </cell>
          <cell r="AM561">
            <v>8505.44</v>
          </cell>
          <cell r="AN561">
            <v>20542.420000000002</v>
          </cell>
          <cell r="AO561">
            <v>35019.56</v>
          </cell>
          <cell r="AP561">
            <v>31951.4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</row>
        <row r="562">
          <cell r="A562">
            <v>9741</v>
          </cell>
          <cell r="B562" t="str">
            <v>SERVICOS TOMADOS DO GRUPO TURISMO, HOSPEDAGEM E ASSEMELHADOS</v>
          </cell>
          <cell r="C562">
            <v>13</v>
          </cell>
          <cell r="D562" t="str">
            <v>Turismo, Hospedagem, Eventos e Assemelhados</v>
          </cell>
          <cell r="E562">
            <v>2</v>
          </cell>
          <cell r="F562" t="str">
            <v>ISS fonte</v>
          </cell>
          <cell r="G562">
            <v>924706.22</v>
          </cell>
          <cell r="H562">
            <v>5664.92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1264585.72</v>
          </cell>
          <cell r="T562">
            <v>303840.08</v>
          </cell>
          <cell r="U562">
            <v>274305.96000000002</v>
          </cell>
          <cell r="V562">
            <v>392483.28</v>
          </cell>
          <cell r="W562">
            <v>699142.6</v>
          </cell>
          <cell r="X562">
            <v>711732.04</v>
          </cell>
          <cell r="Y562">
            <v>858095.24</v>
          </cell>
          <cell r="Z562">
            <v>798339.2</v>
          </cell>
          <cell r="AA562">
            <v>609892.59</v>
          </cell>
          <cell r="AB562">
            <v>891745.2</v>
          </cell>
          <cell r="AC562">
            <v>715871.77</v>
          </cell>
          <cell r="AD562">
            <v>444990.5</v>
          </cell>
          <cell r="AE562">
            <v>816170.4</v>
          </cell>
          <cell r="AF562">
            <v>572899.42000000004</v>
          </cell>
          <cell r="AG562">
            <v>309210.25</v>
          </cell>
          <cell r="AH562">
            <v>557839.97</v>
          </cell>
          <cell r="AI562">
            <v>665297.92000000004</v>
          </cell>
          <cell r="AJ562">
            <v>413434.46</v>
          </cell>
          <cell r="AK562">
            <v>401828.55</v>
          </cell>
          <cell r="AL562">
            <v>493929.78</v>
          </cell>
          <cell r="AM562">
            <v>337648.6</v>
          </cell>
          <cell r="AN562">
            <v>744991.34</v>
          </cell>
          <cell r="AO562">
            <v>541492.69999999995</v>
          </cell>
          <cell r="AP562">
            <v>839581.35</v>
          </cell>
          <cell r="AQ562">
            <v>588181.19999999995</v>
          </cell>
          <cell r="AR562">
            <v>269779.08</v>
          </cell>
          <cell r="AS562">
            <v>269766.53999999998</v>
          </cell>
          <cell r="AT562">
            <v>758757.44</v>
          </cell>
          <cell r="AU562">
            <v>325934.24</v>
          </cell>
          <cell r="AV562">
            <v>756761.71</v>
          </cell>
          <cell r="AW562">
            <v>562336.57999999996</v>
          </cell>
          <cell r="AX562">
            <v>312537.45</v>
          </cell>
          <cell r="AY562">
            <v>584426.9</v>
          </cell>
          <cell r="AZ562">
            <v>620859.02</v>
          </cell>
          <cell r="BA562">
            <v>628243.26</v>
          </cell>
          <cell r="BB562">
            <v>784800.13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</row>
        <row r="563">
          <cell r="A563">
            <v>9750</v>
          </cell>
          <cell r="B563" t="str">
            <v>SERVICOS TOMADOS DO GRUPO 12 (2%)</v>
          </cell>
          <cell r="C563">
            <v>12</v>
          </cell>
          <cell r="D563" t="str">
            <v>Fotog, Cinematog, Reprog, Graficos e Afins</v>
          </cell>
          <cell r="E563">
            <v>2</v>
          </cell>
          <cell r="F563" t="str">
            <v>ISS fonte</v>
          </cell>
          <cell r="G563">
            <v>154974.01999999999</v>
          </cell>
          <cell r="H563">
            <v>2466.9499999999998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169346.52</v>
          </cell>
          <cell r="T563">
            <v>97358.58</v>
          </cell>
          <cell r="U563">
            <v>107832.23</v>
          </cell>
          <cell r="V563">
            <v>114473.39</v>
          </cell>
          <cell r="W563">
            <v>131170.54</v>
          </cell>
          <cell r="X563">
            <v>135607.13</v>
          </cell>
          <cell r="Y563">
            <v>100489.31</v>
          </cell>
          <cell r="Z563">
            <v>127775.5</v>
          </cell>
          <cell r="AA563">
            <v>141302.75</v>
          </cell>
          <cell r="AB563">
            <v>138335.22</v>
          </cell>
          <cell r="AC563">
            <v>132969.38</v>
          </cell>
          <cell r="AD563">
            <v>135436.44</v>
          </cell>
          <cell r="AE563">
            <v>155003.69</v>
          </cell>
          <cell r="AF563">
            <v>143142.87</v>
          </cell>
          <cell r="AG563">
            <v>127813.76000000001</v>
          </cell>
          <cell r="AH563">
            <v>147591.20000000001</v>
          </cell>
          <cell r="AI563">
            <v>134555.39000000001</v>
          </cell>
          <cell r="AJ563">
            <v>130155.43000000001</v>
          </cell>
          <cell r="AK563">
            <v>118675.41</v>
          </cell>
          <cell r="AL563">
            <v>119534.31000000001</v>
          </cell>
          <cell r="AM563">
            <v>133149.54999999999</v>
          </cell>
          <cell r="AN563">
            <v>124264.34</v>
          </cell>
          <cell r="AO563">
            <v>257936.37</v>
          </cell>
          <cell r="AP563">
            <v>115243.67</v>
          </cell>
          <cell r="AQ563">
            <v>177161.9</v>
          </cell>
          <cell r="AR563">
            <v>97804.37</v>
          </cell>
          <cell r="AS563">
            <v>121630.65</v>
          </cell>
          <cell r="AT563">
            <v>155312.18</v>
          </cell>
          <cell r="AU563">
            <v>183075.52</v>
          </cell>
          <cell r="AV563">
            <v>224543.42</v>
          </cell>
          <cell r="AW563">
            <v>166184.07999999999</v>
          </cell>
          <cell r="AX563">
            <v>125652.61</v>
          </cell>
          <cell r="AY563">
            <v>266591.69</v>
          </cell>
          <cell r="AZ563">
            <v>135418.88</v>
          </cell>
          <cell r="BA563">
            <v>115042.08</v>
          </cell>
          <cell r="BB563">
            <v>127558.55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</row>
        <row r="564">
          <cell r="A564">
            <v>9768</v>
          </cell>
          <cell r="B564" t="str">
            <v>SERVICOS TOMADOS DO GRUPO FOTO, CINEMAT, REPROG, GRAF, AFINS</v>
          </cell>
          <cell r="C564">
            <v>12</v>
          </cell>
          <cell r="D564" t="str">
            <v>Fotog, Cinematog, Reprog, Graficos e Afins</v>
          </cell>
          <cell r="E564">
            <v>2</v>
          </cell>
          <cell r="F564" t="str">
            <v>ISS fonte</v>
          </cell>
          <cell r="G564">
            <v>1196966.06</v>
          </cell>
          <cell r="H564">
            <v>20532.47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1077431.04</v>
          </cell>
          <cell r="T564">
            <v>1018478.59</v>
          </cell>
          <cell r="U564">
            <v>753326.45</v>
          </cell>
          <cell r="V564">
            <v>941154.97</v>
          </cell>
          <cell r="W564">
            <v>2089290.42</v>
          </cell>
          <cell r="X564">
            <v>1106573.83</v>
          </cell>
          <cell r="Y564">
            <v>928928.76</v>
          </cell>
          <cell r="Z564">
            <v>888495.25</v>
          </cell>
          <cell r="AA564">
            <v>998650.93</v>
          </cell>
          <cell r="AB564">
            <v>1189777.69</v>
          </cell>
          <cell r="AC564">
            <v>1196747.69</v>
          </cell>
          <cell r="AD564">
            <v>2241192.1</v>
          </cell>
          <cell r="AE564">
            <v>1367701.07</v>
          </cell>
          <cell r="AF564">
            <v>995965.61</v>
          </cell>
          <cell r="AG564">
            <v>1758275.33</v>
          </cell>
          <cell r="AH564">
            <v>1613600.03</v>
          </cell>
          <cell r="AI564">
            <v>2633841.56</v>
          </cell>
          <cell r="AJ564">
            <v>1826299.3099999998</v>
          </cell>
          <cell r="AK564">
            <v>1328592.05</v>
          </cell>
          <cell r="AL564">
            <v>2107092.66</v>
          </cell>
          <cell r="AM564">
            <v>2298257.31</v>
          </cell>
          <cell r="AN564">
            <v>1109030.05</v>
          </cell>
          <cell r="AO564">
            <v>1234092.2</v>
          </cell>
          <cell r="AP564">
            <v>1290505.78</v>
          </cell>
          <cell r="AQ564">
            <v>1423376.72</v>
          </cell>
          <cell r="AR564">
            <v>695831.13</v>
          </cell>
          <cell r="AS564">
            <v>773494.13</v>
          </cell>
          <cell r="AT564">
            <v>3187604.23</v>
          </cell>
          <cell r="AU564">
            <v>1350587.94</v>
          </cell>
          <cell r="AV564">
            <v>1422717.78</v>
          </cell>
          <cell r="AW564">
            <v>1052154.6000000001</v>
          </cell>
          <cell r="AX564">
            <v>1090831.97</v>
          </cell>
          <cell r="AY564">
            <v>1223540.8999999999</v>
          </cell>
          <cell r="AZ564">
            <v>1085883.1000000001</v>
          </cell>
          <cell r="BA564">
            <v>1752692.51</v>
          </cell>
          <cell r="BB564">
            <v>1090509.06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</row>
        <row r="565">
          <cell r="A565">
            <v>9776</v>
          </cell>
          <cell r="B565" t="str">
            <v>SERVICOS TOMADOS DO GRUPO AGENC., CORRETAGEM E INTERMEDIACAO</v>
          </cell>
          <cell r="C565">
            <v>11</v>
          </cell>
          <cell r="D565" t="str">
            <v>Agenciamento, Corretagem e Intermediacao</v>
          </cell>
          <cell r="E565">
            <v>2</v>
          </cell>
          <cell r="F565" t="str">
            <v>ISS fonte</v>
          </cell>
          <cell r="G565">
            <v>28095747.84</v>
          </cell>
          <cell r="H565">
            <v>301807.07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25670404.860000003</v>
          </cell>
          <cell r="T565">
            <v>24044780.210000001</v>
          </cell>
          <cell r="U565">
            <v>22890340.369999997</v>
          </cell>
          <cell r="V565">
            <v>24445916.57</v>
          </cell>
          <cell r="W565">
            <v>26379519.199999999</v>
          </cell>
          <cell r="X565">
            <v>24953511.039999999</v>
          </cell>
          <cell r="Y565">
            <v>24286856.509999998</v>
          </cell>
          <cell r="Z565">
            <v>26417718.5</v>
          </cell>
          <cell r="AA565">
            <v>25702086.609999999</v>
          </cell>
          <cell r="AB565">
            <v>25503111.629999999</v>
          </cell>
          <cell r="AC565">
            <v>26572275.370000001</v>
          </cell>
          <cell r="AD565">
            <v>27671053.59</v>
          </cell>
          <cell r="AE565">
            <v>22714408.449999999</v>
          </cell>
          <cell r="AF565">
            <v>22119211.379999999</v>
          </cell>
          <cell r="AG565">
            <v>22525488.330000002</v>
          </cell>
          <cell r="AH565">
            <v>23203103.489999998</v>
          </cell>
          <cell r="AI565">
            <v>22519096.959999997</v>
          </cell>
          <cell r="AJ565">
            <v>22322208.91</v>
          </cell>
          <cell r="AK565">
            <v>22799543.550000001</v>
          </cell>
          <cell r="AL565">
            <v>22942707.989999998</v>
          </cell>
          <cell r="AM565">
            <v>23454690.23</v>
          </cell>
          <cell r="AN565">
            <v>22063289.800000001</v>
          </cell>
          <cell r="AO565">
            <v>23695952.25</v>
          </cell>
          <cell r="AP565">
            <v>23789934.48</v>
          </cell>
          <cell r="AQ565">
            <v>20768090.539999999</v>
          </cell>
          <cell r="AR565">
            <v>20076701.460000001</v>
          </cell>
          <cell r="AS565">
            <v>19431110.059999999</v>
          </cell>
          <cell r="AT565">
            <v>21918588.93</v>
          </cell>
          <cell r="AU565">
            <v>20218392.100000001</v>
          </cell>
          <cell r="AV565">
            <v>21303118.140000001</v>
          </cell>
          <cell r="AW565">
            <v>20863225.940000001</v>
          </cell>
          <cell r="AX565">
            <v>21312685.75</v>
          </cell>
          <cell r="AY565">
            <v>22695428.93</v>
          </cell>
          <cell r="AZ565">
            <v>20624791.98</v>
          </cell>
          <cell r="BA565">
            <v>21637806.530000001</v>
          </cell>
          <cell r="BB565">
            <v>21674193.210000001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</row>
        <row r="566">
          <cell r="A566">
            <v>9784</v>
          </cell>
          <cell r="B566" t="str">
            <v>SERVICOS TOMADOS DO GRUPO AGENC., CORRETAGEM E INTERMEDIACAO</v>
          </cell>
          <cell r="C566">
            <v>11</v>
          </cell>
          <cell r="D566" t="str">
            <v>Agenciamento, Corretagem e Intermediacao</v>
          </cell>
          <cell r="E566">
            <v>2</v>
          </cell>
          <cell r="F566" t="str">
            <v>ISS fonte</v>
          </cell>
          <cell r="G566">
            <v>24275059.68</v>
          </cell>
          <cell r="H566">
            <v>51711.5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16800471.34</v>
          </cell>
          <cell r="T566">
            <v>17102258.91</v>
          </cell>
          <cell r="U566">
            <v>15032026.6</v>
          </cell>
          <cell r="V566">
            <v>13437377.49</v>
          </cell>
          <cell r="W566">
            <v>14276719.57</v>
          </cell>
          <cell r="X566">
            <v>15256364.300000001</v>
          </cell>
          <cell r="Y566">
            <v>13332500.17</v>
          </cell>
          <cell r="Z566">
            <v>15780025.050000001</v>
          </cell>
          <cell r="AA566">
            <v>18116514.460000001</v>
          </cell>
          <cell r="AB566">
            <v>15835469.390000001</v>
          </cell>
          <cell r="AC566">
            <v>16875934.620000001</v>
          </cell>
          <cell r="AD566">
            <v>21505255.16</v>
          </cell>
          <cell r="AE566">
            <v>13699973.23</v>
          </cell>
          <cell r="AF566">
            <v>11694474.99</v>
          </cell>
          <cell r="AG566">
            <v>10140585.43</v>
          </cell>
          <cell r="AH566">
            <v>13049546.709999999</v>
          </cell>
          <cell r="AI566">
            <v>12212366.189999999</v>
          </cell>
          <cell r="AJ566">
            <v>12394571.01</v>
          </cell>
          <cell r="AK566">
            <v>17271576.650000002</v>
          </cell>
          <cell r="AL566">
            <v>14769016.350000001</v>
          </cell>
          <cell r="AM566">
            <v>13539118.65</v>
          </cell>
          <cell r="AN566">
            <v>14221765.1</v>
          </cell>
          <cell r="AO566">
            <v>16006771.68</v>
          </cell>
          <cell r="AP566">
            <v>14399699.67</v>
          </cell>
          <cell r="AQ566">
            <v>13822642.119999999</v>
          </cell>
          <cell r="AR566">
            <v>11319549.109999999</v>
          </cell>
          <cell r="AS566">
            <v>9111562.7200000007</v>
          </cell>
          <cell r="AT566">
            <v>10497525.220000001</v>
          </cell>
          <cell r="AU566">
            <v>9858718.6099999994</v>
          </cell>
          <cell r="AV566">
            <v>10570357.779999999</v>
          </cell>
          <cell r="AW566">
            <v>10983944.1</v>
          </cell>
          <cell r="AX566">
            <v>10223287.24</v>
          </cell>
          <cell r="AY566">
            <v>10689563.039999999</v>
          </cell>
          <cell r="AZ566">
            <v>10550949.380000001</v>
          </cell>
          <cell r="BA566">
            <v>10732252.48</v>
          </cell>
          <cell r="BB566">
            <v>11677343.309999999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</row>
        <row r="567">
          <cell r="A567">
            <v>9806</v>
          </cell>
          <cell r="B567" t="str">
            <v>SERVICOS TOMADOS DO GRUPO REPRESENTACAO</v>
          </cell>
          <cell r="C567">
            <v>10</v>
          </cell>
          <cell r="D567" t="str">
            <v>Representacao</v>
          </cell>
          <cell r="E567">
            <v>2</v>
          </cell>
          <cell r="F567" t="str">
            <v>ISS fonte</v>
          </cell>
          <cell r="G567">
            <v>2518343.11</v>
          </cell>
          <cell r="H567">
            <v>8551.75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2198891.39</v>
          </cell>
          <cell r="T567">
            <v>2313381.96</v>
          </cell>
          <cell r="U567">
            <v>2133221.56</v>
          </cell>
          <cell r="V567">
            <v>2265141.1800000002</v>
          </cell>
          <cell r="W567">
            <v>2470240.9700000002</v>
          </cell>
          <cell r="X567">
            <v>2433405.5499999998</v>
          </cell>
          <cell r="Y567">
            <v>2087033.92</v>
          </cell>
          <cell r="Z567">
            <v>2460087.7599999998</v>
          </cell>
          <cell r="AA567">
            <v>2630008.2000000002</v>
          </cell>
          <cell r="AB567">
            <v>2243620.73</v>
          </cell>
          <cell r="AC567">
            <v>2274661.2999999998</v>
          </cell>
          <cell r="AD567">
            <v>2239237.59</v>
          </cell>
          <cell r="AE567">
            <v>2385437.2000000002</v>
          </cell>
          <cell r="AF567">
            <v>2203868.5</v>
          </cell>
          <cell r="AG567">
            <v>2338110.35</v>
          </cell>
          <cell r="AH567">
            <v>2395268.39</v>
          </cell>
          <cell r="AI567">
            <v>2160541.0499999998</v>
          </cell>
          <cell r="AJ567">
            <v>2100848.2799999998</v>
          </cell>
          <cell r="AK567">
            <v>2266426.27</v>
          </cell>
          <cell r="AL567">
            <v>2122594.98</v>
          </cell>
          <cell r="AM567">
            <v>2268754.7000000002</v>
          </cell>
          <cell r="AN567">
            <v>2161720.9500000002</v>
          </cell>
          <cell r="AO567">
            <v>2490503.7200000002</v>
          </cell>
          <cell r="AP567">
            <v>2264214.4700000002</v>
          </cell>
          <cell r="AQ567">
            <v>2211429.14</v>
          </cell>
          <cell r="AR567">
            <v>2074146.78</v>
          </cell>
          <cell r="AS567">
            <v>2423895.41</v>
          </cell>
          <cell r="AT567">
            <v>2214577.31</v>
          </cell>
          <cell r="AU567">
            <v>2359351.83</v>
          </cell>
          <cell r="AV567">
            <v>2097647.0099999998</v>
          </cell>
          <cell r="AW567">
            <v>1993987.15</v>
          </cell>
          <cell r="AX567">
            <v>2476384.12</v>
          </cell>
          <cell r="AY567">
            <v>2345996.4300000002</v>
          </cell>
          <cell r="AZ567">
            <v>2162374.15</v>
          </cell>
          <cell r="BA567">
            <v>2095930.72</v>
          </cell>
          <cell r="BB567">
            <v>2149317.2400000002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</row>
        <row r="568">
          <cell r="A568">
            <v>9814</v>
          </cell>
          <cell r="B568" t="str">
            <v>SERVICOS TOMADOS DO GRUPO 9 (2%)</v>
          </cell>
          <cell r="C568">
            <v>9</v>
          </cell>
          <cell r="D568" t="str">
            <v>Servicos Bancarios, Financeiros e Securitarios</v>
          </cell>
          <cell r="E568">
            <v>2</v>
          </cell>
          <cell r="F568" t="str">
            <v>ISS fonte</v>
          </cell>
          <cell r="G568">
            <v>316277.2</v>
          </cell>
          <cell r="H568">
            <v>716.61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2261.84</v>
          </cell>
          <cell r="T568">
            <v>28335.95</v>
          </cell>
          <cell r="U568">
            <v>3437.59</v>
          </cell>
          <cell r="V568">
            <v>22511.4</v>
          </cell>
          <cell r="W568">
            <v>4143.67</v>
          </cell>
          <cell r="X568">
            <v>2517.86</v>
          </cell>
          <cell r="Y568">
            <v>21259.89</v>
          </cell>
          <cell r="Z568">
            <v>7456.73</v>
          </cell>
          <cell r="AA568">
            <v>6586.23</v>
          </cell>
          <cell r="AB568">
            <v>28540.720000000001</v>
          </cell>
          <cell r="AC568">
            <v>9683.6299999999992</v>
          </cell>
          <cell r="AD568">
            <v>6426.43</v>
          </cell>
          <cell r="AE568">
            <v>3712.59</v>
          </cell>
          <cell r="AF568">
            <v>19574.189999999999</v>
          </cell>
          <cell r="AG568">
            <v>59341.020000000004</v>
          </cell>
          <cell r="AH568">
            <v>1641.4</v>
          </cell>
          <cell r="AI568">
            <v>2129.2199999999998</v>
          </cell>
          <cell r="AJ568">
            <v>63940.95</v>
          </cell>
          <cell r="AK568">
            <v>3276.59</v>
          </cell>
          <cell r="AL568">
            <v>4857.54</v>
          </cell>
          <cell r="AM568">
            <v>4136.1899999999996</v>
          </cell>
          <cell r="AN568">
            <v>2272.3200000000002</v>
          </cell>
          <cell r="AO568">
            <v>3150.4</v>
          </cell>
          <cell r="AP568">
            <v>1139.48</v>
          </cell>
          <cell r="AQ568">
            <v>9407.06</v>
          </cell>
          <cell r="AR568">
            <v>20282.98</v>
          </cell>
          <cell r="AS568">
            <v>59816.51</v>
          </cell>
          <cell r="AT568">
            <v>7414.69</v>
          </cell>
          <cell r="AU568">
            <v>9503.52</v>
          </cell>
          <cell r="AV568">
            <v>62885.47</v>
          </cell>
          <cell r="AW568">
            <v>4524.96</v>
          </cell>
          <cell r="AX568">
            <v>8293.25</v>
          </cell>
          <cell r="AY568">
            <v>62963.51</v>
          </cell>
          <cell r="AZ568">
            <v>5261.5</v>
          </cell>
          <cell r="BA568">
            <v>3507.36</v>
          </cell>
          <cell r="BB568">
            <v>58182.080000000002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</row>
        <row r="569">
          <cell r="A569">
            <v>9822</v>
          </cell>
          <cell r="B569" t="str">
            <v>SERVICOS TOMADOS DO GRUPO BANCARIOS, FINANC. E SECURITARIOS</v>
          </cell>
          <cell r="C569">
            <v>9</v>
          </cell>
          <cell r="D569" t="str">
            <v>Servicos Bancarios, Financeiros e Securitarios</v>
          </cell>
          <cell r="E569">
            <v>2</v>
          </cell>
          <cell r="F569" t="str">
            <v>ISS fonte</v>
          </cell>
          <cell r="G569">
            <v>3487901.35</v>
          </cell>
          <cell r="H569">
            <v>42064.57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3382679.84</v>
          </cell>
          <cell r="T569">
            <v>2578290.96</v>
          </cell>
          <cell r="U569">
            <v>2344163.1</v>
          </cell>
          <cell r="V569">
            <v>3071459.56</v>
          </cell>
          <cell r="W569">
            <v>3139695.92</v>
          </cell>
          <cell r="X569">
            <v>5134577.7300000004</v>
          </cell>
          <cell r="Y569">
            <v>2848386.02</v>
          </cell>
          <cell r="Z569">
            <v>2683300.98</v>
          </cell>
          <cell r="AA569">
            <v>3668859.78</v>
          </cell>
          <cell r="AB569">
            <v>2985768.73</v>
          </cell>
          <cell r="AC569">
            <v>2360474.58</v>
          </cell>
          <cell r="AD569">
            <v>3938891.39</v>
          </cell>
          <cell r="AE569">
            <v>6375894.25</v>
          </cell>
          <cell r="AF569">
            <v>2934686.6999999997</v>
          </cell>
          <cell r="AG569">
            <v>2587108.66</v>
          </cell>
          <cell r="AH569">
            <v>1971791.32</v>
          </cell>
          <cell r="AI569">
            <v>3047186.38</v>
          </cell>
          <cell r="AJ569">
            <v>5870274.0300000003</v>
          </cell>
          <cell r="AK569">
            <v>3216581.33</v>
          </cell>
          <cell r="AL569">
            <v>3798996.56</v>
          </cell>
          <cell r="AM569">
            <v>3049967.76</v>
          </cell>
          <cell r="AN569">
            <v>6812025.2300000004</v>
          </cell>
          <cell r="AO569">
            <v>4140485.17</v>
          </cell>
          <cell r="AP569">
            <v>4659213.2699999996</v>
          </cell>
          <cell r="AQ569">
            <v>3635555.06</v>
          </cell>
          <cell r="AR569">
            <v>1917294.57</v>
          </cell>
          <cell r="AS569">
            <v>3768499.74</v>
          </cell>
          <cell r="AT569">
            <v>4703436.9000000004</v>
          </cell>
          <cell r="AU569">
            <v>3028853.58</v>
          </cell>
          <cell r="AV569">
            <v>6099126.54</v>
          </cell>
          <cell r="AW569">
            <v>4882117.2</v>
          </cell>
          <cell r="AX569">
            <v>3067722.41</v>
          </cell>
          <cell r="AY569">
            <v>3677000.15</v>
          </cell>
          <cell r="AZ569">
            <v>3860960.98</v>
          </cell>
          <cell r="BA569">
            <v>3359346.69</v>
          </cell>
          <cell r="BB569">
            <v>4929173.2899999991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</row>
        <row r="570">
          <cell r="A570">
            <v>9830</v>
          </cell>
          <cell r="B570" t="str">
            <v>SERVICOS TOMADOS DO GRUPO EDUCACAO</v>
          </cell>
          <cell r="C570">
            <v>8</v>
          </cell>
          <cell r="D570" t="str">
            <v>Educacao</v>
          </cell>
          <cell r="E570">
            <v>2</v>
          </cell>
          <cell r="F570" t="str">
            <v>ISS fonte</v>
          </cell>
          <cell r="G570">
            <v>186398.76</v>
          </cell>
          <cell r="H570">
            <v>2277.31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159517.80000000002</v>
          </cell>
          <cell r="T570">
            <v>141156.96</v>
          </cell>
          <cell r="U570">
            <v>141095.78</v>
          </cell>
          <cell r="V570">
            <v>138889.34</v>
          </cell>
          <cell r="W570">
            <v>160684.62</v>
          </cell>
          <cell r="X570">
            <v>182204.33</v>
          </cell>
          <cell r="Y570">
            <v>173598.01999999996</v>
          </cell>
          <cell r="Z570">
            <v>188104.01</v>
          </cell>
          <cell r="AA570">
            <v>142238.37</v>
          </cell>
          <cell r="AB570">
            <v>210771.95</v>
          </cell>
          <cell r="AC570">
            <v>215725.33</v>
          </cell>
          <cell r="AD570">
            <v>236917.8</v>
          </cell>
          <cell r="AE570">
            <v>173269.29</v>
          </cell>
          <cell r="AF570">
            <v>113702</v>
          </cell>
          <cell r="AG570">
            <v>112946.92000000001</v>
          </cell>
          <cell r="AH570">
            <v>122224.9</v>
          </cell>
          <cell r="AI570">
            <v>147158.10999999999</v>
          </cell>
          <cell r="AJ570">
            <v>159507.77000000002</v>
          </cell>
          <cell r="AK570">
            <v>190490.56999999998</v>
          </cell>
          <cell r="AL570">
            <v>173244.66</v>
          </cell>
          <cell r="AM570">
            <v>128176.13</v>
          </cell>
          <cell r="AN570">
            <v>169551.94</v>
          </cell>
          <cell r="AO570">
            <v>182724.56</v>
          </cell>
          <cell r="AP570">
            <v>186882.53</v>
          </cell>
          <cell r="AQ570">
            <v>190115.83</v>
          </cell>
          <cell r="AR570">
            <v>98191.6</v>
          </cell>
          <cell r="AS570">
            <v>89238.83</v>
          </cell>
          <cell r="AT570">
            <v>141521.28</v>
          </cell>
          <cell r="AU570">
            <v>140264.48000000001</v>
          </cell>
          <cell r="AV570">
            <v>161080.32000000001</v>
          </cell>
          <cell r="AW570">
            <v>161602.29999999999</v>
          </cell>
          <cell r="AX570">
            <v>157515.72</v>
          </cell>
          <cell r="AY570">
            <v>109813.33</v>
          </cell>
          <cell r="AZ570">
            <v>156204.26999999999</v>
          </cell>
          <cell r="BA570">
            <v>166648.96000000002</v>
          </cell>
          <cell r="BB570">
            <v>175217.35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</row>
        <row r="571">
          <cell r="A571">
            <v>9849</v>
          </cell>
          <cell r="B571" t="str">
            <v>SERVICOS TOMADOS DO GRUPO EDUCACAO</v>
          </cell>
          <cell r="C571">
            <v>8</v>
          </cell>
          <cell r="D571" t="str">
            <v>Educacao</v>
          </cell>
          <cell r="E571">
            <v>2</v>
          </cell>
          <cell r="F571" t="str">
            <v>ISS fonte</v>
          </cell>
          <cell r="G571">
            <v>1109609.8600000001</v>
          </cell>
          <cell r="H571">
            <v>19320.88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1058575.01</v>
          </cell>
          <cell r="T571">
            <v>917184.33</v>
          </cell>
          <cell r="U571">
            <v>621858.78</v>
          </cell>
          <cell r="V571">
            <v>671378</v>
          </cell>
          <cell r="W571">
            <v>805487.83</v>
          </cell>
          <cell r="X571">
            <v>919043.74</v>
          </cell>
          <cell r="Y571">
            <v>1001748.9900000001</v>
          </cell>
          <cell r="Z571">
            <v>868284.59</v>
          </cell>
          <cell r="AA571">
            <v>777886.82</v>
          </cell>
          <cell r="AB571">
            <v>1049082.67</v>
          </cell>
          <cell r="AC571">
            <v>809192.69</v>
          </cell>
          <cell r="AD571">
            <v>1143534.6100000001</v>
          </cell>
          <cell r="AE571">
            <v>1005715.62</v>
          </cell>
          <cell r="AF571">
            <v>574430.86</v>
          </cell>
          <cell r="AG571">
            <v>673049.59999999998</v>
          </cell>
          <cell r="AH571">
            <v>614132.38</v>
          </cell>
          <cell r="AI571">
            <v>674497.2</v>
          </cell>
          <cell r="AJ571">
            <v>1885564.48</v>
          </cell>
          <cell r="AK571">
            <v>831963.9</v>
          </cell>
          <cell r="AL571">
            <v>795857.11</v>
          </cell>
          <cell r="AM571">
            <v>737052.08</v>
          </cell>
          <cell r="AN571">
            <v>831636.35</v>
          </cell>
          <cell r="AO571">
            <v>905979.73</v>
          </cell>
          <cell r="AP571">
            <v>965410.29</v>
          </cell>
          <cell r="AQ571">
            <v>851766.67</v>
          </cell>
          <cell r="AR571">
            <v>583578.63</v>
          </cell>
          <cell r="AS571">
            <v>415438.89</v>
          </cell>
          <cell r="AT571">
            <v>520575.34</v>
          </cell>
          <cell r="AU571">
            <v>539487.62</v>
          </cell>
          <cell r="AV571">
            <v>616219.5</v>
          </cell>
          <cell r="AW571">
            <v>854420.64</v>
          </cell>
          <cell r="AX571">
            <v>735240.87</v>
          </cell>
          <cell r="AY571">
            <v>723975.08</v>
          </cell>
          <cell r="AZ571">
            <v>914843.83</v>
          </cell>
          <cell r="BA571">
            <v>802883.46000000008</v>
          </cell>
          <cell r="BB571">
            <v>943053.65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</row>
        <row r="572">
          <cell r="A572">
            <v>9857</v>
          </cell>
          <cell r="B572" t="str">
            <v>SERVICOS TOMADOS DO GRUPO SAUDE</v>
          </cell>
          <cell r="C572">
            <v>7</v>
          </cell>
          <cell r="D572" t="str">
            <v>Saude</v>
          </cell>
          <cell r="E572">
            <v>2</v>
          </cell>
          <cell r="F572" t="str">
            <v>ISS fonte</v>
          </cell>
          <cell r="G572">
            <v>11734727.119999999</v>
          </cell>
          <cell r="H572">
            <v>6542.87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11611990.57</v>
          </cell>
          <cell r="T572">
            <v>11886367.609999999</v>
          </cell>
          <cell r="U572">
            <v>10648857.51</v>
          </cell>
          <cell r="V572">
            <v>12775045.35</v>
          </cell>
          <cell r="W572">
            <v>12599599.48</v>
          </cell>
          <cell r="X572">
            <v>13015218.33</v>
          </cell>
          <cell r="Y572">
            <v>12555578.229999999</v>
          </cell>
          <cell r="Z572">
            <v>12423277.76</v>
          </cell>
          <cell r="AA572">
            <v>12465872.630000001</v>
          </cell>
          <cell r="AB572">
            <v>12549773.32</v>
          </cell>
          <cell r="AC572">
            <v>12289367.310000001</v>
          </cell>
          <cell r="AD572">
            <v>12237614.85</v>
          </cell>
          <cell r="AE572">
            <v>9759083.3100000005</v>
          </cell>
          <cell r="AF572">
            <v>10041021.370000001</v>
          </cell>
          <cell r="AG572">
            <v>10028299.460000001</v>
          </cell>
          <cell r="AH572">
            <v>10220173.66</v>
          </cell>
          <cell r="AI572">
            <v>10867122.02</v>
          </cell>
          <cell r="AJ572">
            <v>11267139.439999999</v>
          </cell>
          <cell r="AK572">
            <v>11589032.67</v>
          </cell>
          <cell r="AL572">
            <v>11331696.359999999</v>
          </cell>
          <cell r="AM572">
            <v>12105399.949999999</v>
          </cell>
          <cell r="AN572">
            <v>11558739.229999999</v>
          </cell>
          <cell r="AO572">
            <v>12110417.85</v>
          </cell>
          <cell r="AP572">
            <v>11979917.779999999</v>
          </cell>
          <cell r="AQ572">
            <v>9055151.5899999999</v>
          </cell>
          <cell r="AR572">
            <v>8301015.4699999997</v>
          </cell>
          <cell r="AS572">
            <v>8663743.6099999994</v>
          </cell>
          <cell r="AT572">
            <v>9606344.2400000002</v>
          </cell>
          <cell r="AU572">
            <v>9168493.0600000005</v>
          </cell>
          <cell r="AV572">
            <v>10141117.25</v>
          </cell>
          <cell r="AW572">
            <v>10366149.6</v>
          </cell>
          <cell r="AX572">
            <v>10056553.640000001</v>
          </cell>
          <cell r="AY572">
            <v>10685255.539999999</v>
          </cell>
          <cell r="AZ572">
            <v>10333349.439999999</v>
          </cell>
          <cell r="BA572">
            <v>10066078.350000001</v>
          </cell>
          <cell r="BB572">
            <v>10459719.140000001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</row>
        <row r="573">
          <cell r="A573">
            <v>9873</v>
          </cell>
          <cell r="B573" t="str">
            <v>SERVICOS TOMADOS DO GRUPO JURIDICOS, ECONOMICOS E TEC-ADMIN.</v>
          </cell>
          <cell r="C573">
            <v>6</v>
          </cell>
          <cell r="D573" t="str">
            <v>Juridicos, Economicos, Tecnico-Administrativos</v>
          </cell>
          <cell r="E573">
            <v>2</v>
          </cell>
          <cell r="F573" t="str">
            <v>ISS fonte</v>
          </cell>
          <cell r="G573">
            <v>452037.17</v>
          </cell>
          <cell r="H573">
            <v>1353.16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206335.22</v>
          </cell>
          <cell r="T573">
            <v>249654.36</v>
          </cell>
          <cell r="U573">
            <v>272797.09999999998</v>
          </cell>
          <cell r="V573">
            <v>825226.18</v>
          </cell>
          <cell r="W573">
            <v>208597.71</v>
          </cell>
          <cell r="X573">
            <v>221965.22</v>
          </cell>
          <cell r="Y573">
            <v>141042.54000000004</v>
          </cell>
          <cell r="Z573">
            <v>316939.39</v>
          </cell>
          <cell r="AA573">
            <v>223149.61</v>
          </cell>
          <cell r="AB573">
            <v>216164.31</v>
          </cell>
          <cell r="AC573">
            <v>245444.11</v>
          </cell>
          <cell r="AD573">
            <v>346507.67</v>
          </cell>
          <cell r="AE573">
            <v>9239453.8000000007</v>
          </cell>
          <cell r="AF573">
            <v>2758965.41</v>
          </cell>
          <cell r="AG573">
            <v>1302807.67</v>
          </cell>
          <cell r="AH573">
            <v>364368.37</v>
          </cell>
          <cell r="AI573">
            <v>234749.82</v>
          </cell>
          <cell r="AJ573">
            <v>809691.07</v>
          </cell>
          <cell r="AK573">
            <v>297497.33999999997</v>
          </cell>
          <cell r="AL573">
            <v>204954.84</v>
          </cell>
          <cell r="AM573">
            <v>253272.38</v>
          </cell>
          <cell r="AN573">
            <v>192770.50999999998</v>
          </cell>
          <cell r="AO573">
            <v>232804.53</v>
          </cell>
          <cell r="AP573">
            <v>311101.75</v>
          </cell>
          <cell r="AQ573">
            <v>6517387.4900000002</v>
          </cell>
          <cell r="AR573">
            <v>3641276.89</v>
          </cell>
          <cell r="AS573">
            <v>3706566.11</v>
          </cell>
          <cell r="AT573">
            <v>7372995</v>
          </cell>
          <cell r="AU573">
            <v>3230277.43</v>
          </cell>
          <cell r="AV573">
            <v>4971424.08</v>
          </cell>
          <cell r="AW573">
            <v>4614081.99</v>
          </cell>
          <cell r="AX573">
            <v>3779654.52</v>
          </cell>
          <cell r="AY573">
            <v>3742747.36</v>
          </cell>
          <cell r="AZ573">
            <v>5509213.04</v>
          </cell>
          <cell r="BA573">
            <v>3288893.4099999997</v>
          </cell>
          <cell r="BB573">
            <v>3689844.33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</row>
        <row r="574">
          <cell r="A574">
            <v>9877</v>
          </cell>
          <cell r="B574" t="str">
            <v>SERVICOS TOMADOS DO GRUPO JURIDICOS, ECONOMICOS E TEC-ADMIN.</v>
          </cell>
          <cell r="C574">
            <v>6</v>
          </cell>
          <cell r="D574" t="str">
            <v>Juridicos, Economicos, Tecnico-Administrativos</v>
          </cell>
          <cell r="E574">
            <v>2</v>
          </cell>
          <cell r="F574" t="str">
            <v>ISS fonte</v>
          </cell>
          <cell r="G574">
            <v>69249.279999999999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41901.919999999998</v>
          </cell>
          <cell r="T574">
            <v>19672.55</v>
          </cell>
          <cell r="U574">
            <v>67358.59</v>
          </cell>
          <cell r="V574">
            <v>20819.939999999999</v>
          </cell>
          <cell r="W574">
            <v>43906.559999999998</v>
          </cell>
          <cell r="X574">
            <v>43338.450000000004</v>
          </cell>
          <cell r="Y574">
            <v>29060.04</v>
          </cell>
          <cell r="Z574">
            <v>69563.789999999994</v>
          </cell>
          <cell r="AA574">
            <v>30624.36</v>
          </cell>
          <cell r="AB574">
            <v>14546.44</v>
          </cell>
          <cell r="AC574">
            <v>26114.52</v>
          </cell>
          <cell r="AD574">
            <v>32387.52</v>
          </cell>
          <cell r="AE574">
            <v>6932012.9500000002</v>
          </cell>
          <cell r="AF574">
            <v>3497372.58</v>
          </cell>
          <cell r="AG574">
            <v>411487.09</v>
          </cell>
          <cell r="AH574">
            <v>100940.62</v>
          </cell>
          <cell r="AI574">
            <v>73724.680000000008</v>
          </cell>
          <cell r="AJ574">
            <v>29057.98</v>
          </cell>
          <cell r="AK574">
            <v>40871.700000000004</v>
          </cell>
          <cell r="AL574">
            <v>218695.53</v>
          </cell>
          <cell r="AM574">
            <v>28265.09</v>
          </cell>
          <cell r="AN574">
            <v>27469.66</v>
          </cell>
          <cell r="AO574">
            <v>31104.010000000002</v>
          </cell>
          <cell r="AP574">
            <v>61095.600000000006</v>
          </cell>
          <cell r="AQ574">
            <v>4096070.53</v>
          </cell>
          <cell r="AR574">
            <v>2610671.89</v>
          </cell>
          <cell r="AS574">
            <v>2680219.9700000002</v>
          </cell>
          <cell r="AT574">
            <v>3337447.71</v>
          </cell>
          <cell r="AU574">
            <v>3949731.11</v>
          </cell>
          <cell r="AV574">
            <v>2682272.46</v>
          </cell>
          <cell r="AW574">
            <v>3535736.38</v>
          </cell>
          <cell r="AX574">
            <v>3176759.42</v>
          </cell>
          <cell r="AY574">
            <v>8685967.8200000003</v>
          </cell>
          <cell r="AZ574">
            <v>3127055.51</v>
          </cell>
          <cell r="BA574">
            <v>4054877.93</v>
          </cell>
          <cell r="BB574">
            <v>3400878.55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</row>
        <row r="575">
          <cell r="A575">
            <v>9879</v>
          </cell>
          <cell r="B575" t="str">
            <v>SERVICOS TOMADOS DO GRUPO JUR. ECON. E TEC.-ADM. (2,9%)</v>
          </cell>
          <cell r="C575">
            <v>6</v>
          </cell>
          <cell r="D575" t="str">
            <v>Juridicos, Economicos, Tecnico-Administrativos</v>
          </cell>
          <cell r="E575">
            <v>2</v>
          </cell>
          <cell r="F575" t="str">
            <v>ISS fonte</v>
          </cell>
          <cell r="G575">
            <v>31285654.93</v>
          </cell>
          <cell r="H575">
            <v>189338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28713657.439999998</v>
          </cell>
          <cell r="T575">
            <v>13323210.08</v>
          </cell>
          <cell r="U575">
            <v>12974181.43</v>
          </cell>
          <cell r="V575">
            <v>21766148.099999998</v>
          </cell>
          <cell r="W575">
            <v>19849760.43</v>
          </cell>
          <cell r="X575">
            <v>18502915.359999999</v>
          </cell>
          <cell r="Y575">
            <v>21030279.68</v>
          </cell>
          <cell r="Z575">
            <v>17256836.399999999</v>
          </cell>
          <cell r="AA575">
            <v>14593895.970000001</v>
          </cell>
          <cell r="AB575">
            <v>21304893.91</v>
          </cell>
          <cell r="AC575">
            <v>18876581.489999998</v>
          </cell>
          <cell r="AD575">
            <v>18041348.48</v>
          </cell>
          <cell r="AE575">
            <v>0</v>
          </cell>
          <cell r="AF575">
            <v>513944.77</v>
          </cell>
          <cell r="AG575">
            <v>10503337.689999999</v>
          </cell>
          <cell r="AH575">
            <v>16131032.689999999</v>
          </cell>
          <cell r="AI575">
            <v>15015085.189999999</v>
          </cell>
          <cell r="AJ575">
            <v>14746392.640000001</v>
          </cell>
          <cell r="AK575">
            <v>15341946.1</v>
          </cell>
          <cell r="AL575">
            <v>14932935.609999999</v>
          </cell>
          <cell r="AM575">
            <v>14404559.76</v>
          </cell>
          <cell r="AN575">
            <v>16400585.700000001</v>
          </cell>
          <cell r="AO575">
            <v>18932764.399999999</v>
          </cell>
          <cell r="AP575">
            <v>12990568.15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</row>
        <row r="576">
          <cell r="A576">
            <v>9881</v>
          </cell>
          <cell r="B576" t="str">
            <v>SERVICOS TOMADOS DO GRUPO JURIDICOS, ECONOMICOS E TEC-ADMIN.</v>
          </cell>
          <cell r="C576">
            <v>6</v>
          </cell>
          <cell r="D576" t="str">
            <v>Juridicos, Economicos, Tecnico-Administrativos</v>
          </cell>
          <cell r="E576">
            <v>2</v>
          </cell>
          <cell r="F576" t="str">
            <v>ISS fonte</v>
          </cell>
          <cell r="G576">
            <v>36036125.140000001</v>
          </cell>
          <cell r="H576">
            <v>126602.53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30888633.23</v>
          </cell>
          <cell r="T576">
            <v>25232154.289999999</v>
          </cell>
          <cell r="U576">
            <v>19117094.800000001</v>
          </cell>
          <cell r="V576">
            <v>24179032.050000001</v>
          </cell>
          <cell r="W576">
            <v>23735485.77</v>
          </cell>
          <cell r="X576">
            <v>19770704.370000001</v>
          </cell>
          <cell r="Y576">
            <v>24780007.18</v>
          </cell>
          <cell r="Z576">
            <v>30064892.739999998</v>
          </cell>
          <cell r="AA576">
            <v>23901834.579999998</v>
          </cell>
          <cell r="AB576">
            <v>29937680.760000002</v>
          </cell>
          <cell r="AC576">
            <v>36747333.880000003</v>
          </cell>
          <cell r="AD576">
            <v>26421871.93</v>
          </cell>
          <cell r="AE576">
            <v>44948292.409999996</v>
          </cell>
          <cell r="AF576">
            <v>31263020.900000002</v>
          </cell>
          <cell r="AG576">
            <v>19794039.639999997</v>
          </cell>
          <cell r="AH576">
            <v>25438801.259999998</v>
          </cell>
          <cell r="AI576">
            <v>24037689.75</v>
          </cell>
          <cell r="AJ576">
            <v>19798373.280000001</v>
          </cell>
          <cell r="AK576">
            <v>28339358.640000001</v>
          </cell>
          <cell r="AL576">
            <v>26446224.91</v>
          </cell>
          <cell r="AM576">
            <v>22273642.34</v>
          </cell>
          <cell r="AN576">
            <v>21412023.07</v>
          </cell>
          <cell r="AO576">
            <v>32223818</v>
          </cell>
          <cell r="AP576">
            <v>19251942.690000001</v>
          </cell>
          <cell r="AQ576">
            <v>43892492.670000002</v>
          </cell>
          <cell r="AR576">
            <v>29230521.32</v>
          </cell>
          <cell r="AS576">
            <v>24261997.07</v>
          </cell>
          <cell r="AT576">
            <v>32377866.129999999</v>
          </cell>
          <cell r="AU576">
            <v>28937523.09</v>
          </cell>
          <cell r="AV576">
            <v>29574719.02</v>
          </cell>
          <cell r="AW576">
            <v>34192558.710000001</v>
          </cell>
          <cell r="AX576">
            <v>35779990.630000003</v>
          </cell>
          <cell r="AY576">
            <v>37347618.130000003</v>
          </cell>
          <cell r="AZ576">
            <v>24218745.850000001</v>
          </cell>
          <cell r="BA576">
            <v>29812433.34</v>
          </cell>
          <cell r="BB576">
            <v>24101455.710000001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</row>
        <row r="577">
          <cell r="A577">
            <v>9903</v>
          </cell>
          <cell r="B577" t="str">
            <v>SERVICOS TOMADOS DO GRUPO MERCADOLOGIA E COMUNICACAO</v>
          </cell>
          <cell r="C577">
            <v>5</v>
          </cell>
          <cell r="D577" t="str">
            <v>Mercadologia  e Comunicacao</v>
          </cell>
          <cell r="E577">
            <v>2</v>
          </cell>
          <cell r="F577" t="str">
            <v>ISS fonte</v>
          </cell>
          <cell r="G577">
            <v>2766634.87</v>
          </cell>
          <cell r="H577">
            <v>12011.46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3068056.52</v>
          </cell>
          <cell r="T577">
            <v>1818853.38</v>
          </cell>
          <cell r="U577">
            <v>1962929.55</v>
          </cell>
          <cell r="V577">
            <v>1850712.55</v>
          </cell>
          <cell r="W577">
            <v>1763701.89</v>
          </cell>
          <cell r="X577">
            <v>3799391.34</v>
          </cell>
          <cell r="Y577">
            <v>1715151.03</v>
          </cell>
          <cell r="Z577">
            <v>2291038.89</v>
          </cell>
          <cell r="AA577">
            <v>2558160.54</v>
          </cell>
          <cell r="AB577">
            <v>2185818.59</v>
          </cell>
          <cell r="AC577">
            <v>3126741.53</v>
          </cell>
          <cell r="AD577">
            <v>2800038</v>
          </cell>
          <cell r="AE577">
            <v>2672298.4500000002</v>
          </cell>
          <cell r="AF577">
            <v>1665148.97</v>
          </cell>
          <cell r="AG577">
            <v>1766266.52</v>
          </cell>
          <cell r="AH577">
            <v>2341553.0500000003</v>
          </cell>
          <cell r="AI577">
            <v>2660508.7800000003</v>
          </cell>
          <cell r="AJ577">
            <v>1816108.46</v>
          </cell>
          <cell r="AK577">
            <v>1937460.67</v>
          </cell>
          <cell r="AL577">
            <v>2691160.47</v>
          </cell>
          <cell r="AM577">
            <v>1711066.94</v>
          </cell>
          <cell r="AN577">
            <v>1869786.08</v>
          </cell>
          <cell r="AO577">
            <v>1910981.26</v>
          </cell>
          <cell r="AP577">
            <v>1983544.36</v>
          </cell>
          <cell r="AQ577">
            <v>1972682.84</v>
          </cell>
          <cell r="AR577">
            <v>1362064.59</v>
          </cell>
          <cell r="AS577">
            <v>1534535.4</v>
          </cell>
          <cell r="AT577">
            <v>1783892.62</v>
          </cell>
          <cell r="AU577">
            <v>1838584.32</v>
          </cell>
          <cell r="AV577">
            <v>1761598.21</v>
          </cell>
          <cell r="AW577">
            <v>1878446.82</v>
          </cell>
          <cell r="AX577">
            <v>1725895.6799999999</v>
          </cell>
          <cell r="AY577">
            <v>1783048.93</v>
          </cell>
          <cell r="AZ577">
            <v>1658157.19</v>
          </cell>
          <cell r="BA577">
            <v>1404261.8199999998</v>
          </cell>
          <cell r="BB577">
            <v>1590156.0899999999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</row>
        <row r="578">
          <cell r="A578">
            <v>9905</v>
          </cell>
          <cell r="B578" t="str">
            <v>SERVICOS TOMADOS DO GRUPO MERCADOLOGIA E COMUNICACAO (2,9%)</v>
          </cell>
          <cell r="C578">
            <v>5</v>
          </cell>
          <cell r="D578" t="str">
            <v>Mercadologia  e Comunicacao</v>
          </cell>
          <cell r="E578">
            <v>2</v>
          </cell>
          <cell r="F578" t="str">
            <v>ISS fonte</v>
          </cell>
          <cell r="G578">
            <v>13376860.48</v>
          </cell>
          <cell r="H578">
            <v>5102.18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9354477.5900000017</v>
          </cell>
          <cell r="T578">
            <v>7836168.2799999993</v>
          </cell>
          <cell r="U578">
            <v>8246659.3800000008</v>
          </cell>
          <cell r="V578">
            <v>9273786.6800000016</v>
          </cell>
          <cell r="W578">
            <v>9418078.1500000004</v>
          </cell>
          <cell r="X578">
            <v>10601042.469999999</v>
          </cell>
          <cell r="Y578">
            <v>11212238.02</v>
          </cell>
          <cell r="Z578">
            <v>11754272.029999999</v>
          </cell>
          <cell r="AA578">
            <v>12075505.789999999</v>
          </cell>
          <cell r="AB578">
            <v>11964205.039999999</v>
          </cell>
          <cell r="AC578">
            <v>13031468.83</v>
          </cell>
          <cell r="AD578">
            <v>15187394.369999999</v>
          </cell>
          <cell r="AE578">
            <v>0</v>
          </cell>
          <cell r="AF578">
            <v>0</v>
          </cell>
          <cell r="AG578">
            <v>3104601.69</v>
          </cell>
          <cell r="AH578">
            <v>6926873.1500000004</v>
          </cell>
          <cell r="AI578">
            <v>6643926.29</v>
          </cell>
          <cell r="AJ578">
            <v>7469782.1699999999</v>
          </cell>
          <cell r="AK578">
            <v>7488398.9400000004</v>
          </cell>
          <cell r="AL578">
            <v>7130139.5899999999</v>
          </cell>
          <cell r="AM578">
            <v>8065159.8399999999</v>
          </cell>
          <cell r="AN578">
            <v>8592902.8100000005</v>
          </cell>
          <cell r="AO578">
            <v>9261204.0700000003</v>
          </cell>
          <cell r="AP578">
            <v>10340043.050000001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</row>
        <row r="579">
          <cell r="A579">
            <v>9911</v>
          </cell>
          <cell r="B579" t="str">
            <v>SERVICOS TOMADOS DO GRUPO TRANSPORTE MUNICIPAL</v>
          </cell>
          <cell r="C579">
            <v>4</v>
          </cell>
          <cell r="D579" t="str">
            <v>Transporte Municipal</v>
          </cell>
          <cell r="E579">
            <v>2</v>
          </cell>
          <cell r="F579" t="str">
            <v>ISS fonte</v>
          </cell>
          <cell r="G579">
            <v>72426.289999999994</v>
          </cell>
          <cell r="H579">
            <v>373.54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85679.27</v>
          </cell>
          <cell r="T579">
            <v>62859.789999999994</v>
          </cell>
          <cell r="U579">
            <v>76844.820000000007</v>
          </cell>
          <cell r="V579">
            <v>90824.39</v>
          </cell>
          <cell r="W579">
            <v>103296.06</v>
          </cell>
          <cell r="X579">
            <v>89470.319999999992</v>
          </cell>
          <cell r="Y579">
            <v>83463.19</v>
          </cell>
          <cell r="Z579">
            <v>102669.7</v>
          </cell>
          <cell r="AA579">
            <v>92806.34</v>
          </cell>
          <cell r="AB579">
            <v>97755.38</v>
          </cell>
          <cell r="AC579">
            <v>84576.45</v>
          </cell>
          <cell r="AD579">
            <v>76460.5</v>
          </cell>
          <cell r="AE579">
            <v>88256.79</v>
          </cell>
          <cell r="AF579">
            <v>84448.36</v>
          </cell>
          <cell r="AG579">
            <v>102122.55</v>
          </cell>
          <cell r="AH579">
            <v>128788.42000000001</v>
          </cell>
          <cell r="AI579">
            <v>89256.73</v>
          </cell>
          <cell r="AJ579">
            <v>116628.25</v>
          </cell>
          <cell r="AK579">
            <v>79106.23000000001</v>
          </cell>
          <cell r="AL579">
            <v>96842.61</v>
          </cell>
          <cell r="AM579">
            <v>77364.27</v>
          </cell>
          <cell r="AN579">
            <v>68049.540000000008</v>
          </cell>
          <cell r="AO579">
            <v>91450.37</v>
          </cell>
          <cell r="AP579">
            <v>96482.97</v>
          </cell>
          <cell r="AQ579">
            <v>76225.81</v>
          </cell>
          <cell r="AR579">
            <v>16740.98</v>
          </cell>
          <cell r="AS579">
            <v>134942.79999999999</v>
          </cell>
          <cell r="AT579">
            <v>71324.77</v>
          </cell>
          <cell r="AU579">
            <v>70798.789999999994</v>
          </cell>
          <cell r="AV579">
            <v>94757.07</v>
          </cell>
          <cell r="AW579">
            <v>75287</v>
          </cell>
          <cell r="AX579">
            <v>70628.25</v>
          </cell>
          <cell r="AY579">
            <v>68300.28</v>
          </cell>
          <cell r="AZ579">
            <v>39470</v>
          </cell>
          <cell r="BA579">
            <v>41391.53</v>
          </cell>
          <cell r="BB579">
            <v>34504.770000000004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</row>
        <row r="580">
          <cell r="A580">
            <v>9920</v>
          </cell>
          <cell r="B580" t="str">
            <v>SERVICOS TOMADOS DO GRUPO TRANSPORTE MUNICIPAL</v>
          </cell>
          <cell r="C580">
            <v>4</v>
          </cell>
          <cell r="D580" t="str">
            <v>Transporte Municipal</v>
          </cell>
          <cell r="E580">
            <v>2</v>
          </cell>
          <cell r="F580" t="str">
            <v>ISS fonte</v>
          </cell>
          <cell r="G580">
            <v>2998282.81</v>
          </cell>
          <cell r="H580">
            <v>151490.91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3048877.19</v>
          </cell>
          <cell r="T580">
            <v>2662414.3499999996</v>
          </cell>
          <cell r="U580">
            <v>2804112.5300000003</v>
          </cell>
          <cell r="V580">
            <v>2745139.41</v>
          </cell>
          <cell r="W580">
            <v>2834085.0100000002</v>
          </cell>
          <cell r="X580">
            <v>2684664.9699999997</v>
          </cell>
          <cell r="Y580">
            <v>2713651.5200000005</v>
          </cell>
          <cell r="Z580">
            <v>2668044.36</v>
          </cell>
          <cell r="AA580">
            <v>2918219.92</v>
          </cell>
          <cell r="AB580">
            <v>2834326.54</v>
          </cell>
          <cell r="AC580">
            <v>3035105.99</v>
          </cell>
          <cell r="AD580">
            <v>2885815.78</v>
          </cell>
          <cell r="AE580">
            <v>2893299.96</v>
          </cell>
          <cell r="AF580">
            <v>3003973.85</v>
          </cell>
          <cell r="AG580">
            <v>2893219.9</v>
          </cell>
          <cell r="AH580">
            <v>2938018.1799999997</v>
          </cell>
          <cell r="AI580">
            <v>3184294.58</v>
          </cell>
          <cell r="AJ580">
            <v>2702353.9499999997</v>
          </cell>
          <cell r="AK580">
            <v>2839758.33</v>
          </cell>
          <cell r="AL580">
            <v>3084044.62</v>
          </cell>
          <cell r="AM580">
            <v>2714964.68</v>
          </cell>
          <cell r="AN580">
            <v>2819253.33</v>
          </cell>
          <cell r="AO580">
            <v>3065297.62</v>
          </cell>
          <cell r="AP580">
            <v>2917064.74</v>
          </cell>
          <cell r="AQ580">
            <v>3412124.32</v>
          </cell>
          <cell r="AR580">
            <v>3186037.41</v>
          </cell>
          <cell r="AS580">
            <v>3330166.96</v>
          </cell>
          <cell r="AT580">
            <v>3249544.92</v>
          </cell>
          <cell r="AU580">
            <v>3367030.77</v>
          </cell>
          <cell r="AV580">
            <v>3517901.51</v>
          </cell>
          <cell r="AW580">
            <v>3607533</v>
          </cell>
          <cell r="AX580">
            <v>3529058.53</v>
          </cell>
          <cell r="AY580">
            <v>3276054.71</v>
          </cell>
          <cell r="AZ580">
            <v>3430344.44</v>
          </cell>
          <cell r="BA580">
            <v>3122615.1799999997</v>
          </cell>
          <cell r="BB580">
            <v>3460319.0300000003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</row>
        <row r="581">
          <cell r="A581">
            <v>9946</v>
          </cell>
          <cell r="B581" t="str">
            <v>SERVICOS TOMADOS DO GRUPO TECNICO-CIENTIFICO</v>
          </cell>
          <cell r="C581">
            <v>3</v>
          </cell>
          <cell r="D581" t="str">
            <v>Tecnico Cientifico</v>
          </cell>
          <cell r="E581">
            <v>2</v>
          </cell>
          <cell r="F581" t="str">
            <v>ISS fonte</v>
          </cell>
          <cell r="G581">
            <v>6158752.8099999996</v>
          </cell>
          <cell r="H581">
            <v>36979.57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5877180.5300000003</v>
          </cell>
          <cell r="T581">
            <v>4775882.2699999996</v>
          </cell>
          <cell r="U581">
            <v>3548360.74</v>
          </cell>
          <cell r="V581">
            <v>4990475.1099999994</v>
          </cell>
          <cell r="W581">
            <v>4550278.2300000004</v>
          </cell>
          <cell r="X581">
            <v>5085494.3100000005</v>
          </cell>
          <cell r="Y581">
            <v>6796250.1200000001</v>
          </cell>
          <cell r="Z581">
            <v>3573132.88</v>
          </cell>
          <cell r="AA581">
            <v>3903323.33</v>
          </cell>
          <cell r="AB581">
            <v>4804313.95</v>
          </cell>
          <cell r="AC581">
            <v>6888378.5499999998</v>
          </cell>
          <cell r="AD581">
            <v>3478100.74</v>
          </cell>
          <cell r="AE581">
            <v>4936526.3500000006</v>
          </cell>
          <cell r="AF581">
            <v>4046884.22</v>
          </cell>
          <cell r="AG581">
            <v>4418858.43</v>
          </cell>
          <cell r="AH581">
            <v>5163028.17</v>
          </cell>
          <cell r="AI581">
            <v>4333156.92</v>
          </cell>
          <cell r="AJ581">
            <v>4632624.67</v>
          </cell>
          <cell r="AK581">
            <v>4371704.28</v>
          </cell>
          <cell r="AL581">
            <v>4605487.1399999997</v>
          </cell>
          <cell r="AM581">
            <v>3865816.4899999998</v>
          </cell>
          <cell r="AN581">
            <v>4826313.2</v>
          </cell>
          <cell r="AO581">
            <v>4464233.2299999995</v>
          </cell>
          <cell r="AP581">
            <v>4740660.24</v>
          </cell>
          <cell r="AQ581">
            <v>8166240.0099999998</v>
          </cell>
          <cell r="AR581">
            <v>3229385.68</v>
          </cell>
          <cell r="AS581">
            <v>4652241.4400000004</v>
          </cell>
          <cell r="AT581">
            <v>4197597.8899999997</v>
          </cell>
          <cell r="AU581">
            <v>3538529.8</v>
          </cell>
          <cell r="AV581">
            <v>4161677.38</v>
          </cell>
          <cell r="AW581">
            <v>4445561.29</v>
          </cell>
          <cell r="AX581">
            <v>5191822.75</v>
          </cell>
          <cell r="AY581">
            <v>4884959.83</v>
          </cell>
          <cell r="AZ581">
            <v>4082042.08</v>
          </cell>
          <cell r="BA581">
            <v>4018290.29</v>
          </cell>
          <cell r="BB581">
            <v>4388492.9399999995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</row>
        <row r="582">
          <cell r="A582">
            <v>9954</v>
          </cell>
          <cell r="B582" t="str">
            <v>SERVICOS TOMADOS DO GRUPO MANUTENCAO E DECORACAO DE IMOVEIS</v>
          </cell>
          <cell r="C582">
            <v>2</v>
          </cell>
          <cell r="D582" t="str">
            <v>Manutencao e Decoracao de Imoveis</v>
          </cell>
          <cell r="E582">
            <v>2</v>
          </cell>
          <cell r="F582" t="str">
            <v>ISS fonte</v>
          </cell>
          <cell r="G582">
            <v>9449873.9499999993</v>
          </cell>
          <cell r="H582">
            <v>277045.65000000002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8553899.7300000004</v>
          </cell>
          <cell r="T582">
            <v>8604205.8399999999</v>
          </cell>
          <cell r="U582">
            <v>8501753.8100000005</v>
          </cell>
          <cell r="V582">
            <v>9228494.8699999992</v>
          </cell>
          <cell r="W582">
            <v>9178140.2000000011</v>
          </cell>
          <cell r="X582">
            <v>8864155.7699999996</v>
          </cell>
          <cell r="Y582">
            <v>8566403.2300000004</v>
          </cell>
          <cell r="Z582">
            <v>9148291.0500000007</v>
          </cell>
          <cell r="AA582">
            <v>9091260.5</v>
          </cell>
          <cell r="AB582">
            <v>8952644.3000000007</v>
          </cell>
          <cell r="AC582">
            <v>8594917.1999999993</v>
          </cell>
          <cell r="AD582">
            <v>8735323.6600000001</v>
          </cell>
          <cell r="AE582">
            <v>8086174.1800000006</v>
          </cell>
          <cell r="AF582">
            <v>8221729.1600000001</v>
          </cell>
          <cell r="AG582">
            <v>8234618.7799999993</v>
          </cell>
          <cell r="AH582">
            <v>8827462.1199999992</v>
          </cell>
          <cell r="AI582">
            <v>8636555.5099999998</v>
          </cell>
          <cell r="AJ582">
            <v>8367369.7000000002</v>
          </cell>
          <cell r="AK582">
            <v>8603127.0600000005</v>
          </cell>
          <cell r="AL582">
            <v>8624875.2599999998</v>
          </cell>
          <cell r="AM582">
            <v>8626591.3100000005</v>
          </cell>
          <cell r="AN582">
            <v>8262121.9199999999</v>
          </cell>
          <cell r="AO582">
            <v>8597505.3100000005</v>
          </cell>
          <cell r="AP582">
            <v>9195400.5099999998</v>
          </cell>
          <cell r="AQ582">
            <v>8394538.2300000004</v>
          </cell>
          <cell r="AR582">
            <v>7545690.4900000002</v>
          </cell>
          <cell r="AS582">
            <v>8063317.4500000002</v>
          </cell>
          <cell r="AT582">
            <v>8655946.5600000005</v>
          </cell>
          <cell r="AU582">
            <v>8309875.5899999999</v>
          </cell>
          <cell r="AV582">
            <v>8775906</v>
          </cell>
          <cell r="AW582">
            <v>8305232.8499999996</v>
          </cell>
          <cell r="AX582">
            <v>8426501</v>
          </cell>
          <cell r="AY582">
            <v>8554754.4000000004</v>
          </cell>
          <cell r="AZ582">
            <v>8017996.6500000004</v>
          </cell>
          <cell r="BA582">
            <v>8426218.7899999991</v>
          </cell>
          <cell r="BB582">
            <v>9079677.7400000002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</row>
        <row r="583">
          <cell r="A583">
            <v>9962</v>
          </cell>
          <cell r="B583" t="str">
            <v>SERVICOS TOMADOS DO GRUPO MANUTENCAO E DECORACAO DE IMOVEIS</v>
          </cell>
          <cell r="C583">
            <v>2</v>
          </cell>
          <cell r="D583" t="str">
            <v>Manutencao e Decoracao de Imoveis</v>
          </cell>
          <cell r="E583">
            <v>2</v>
          </cell>
          <cell r="F583" t="str">
            <v>ISS fonte</v>
          </cell>
          <cell r="G583">
            <v>799444.36</v>
          </cell>
          <cell r="H583">
            <v>65342.31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672785.51</v>
          </cell>
          <cell r="T583">
            <v>646552.84</v>
          </cell>
          <cell r="U583">
            <v>633272.79</v>
          </cell>
          <cell r="V583">
            <v>646057.21</v>
          </cell>
          <cell r="W583">
            <v>795982.35000000009</v>
          </cell>
          <cell r="X583">
            <v>673127.99</v>
          </cell>
          <cell r="Y583">
            <v>671103.98999999976</v>
          </cell>
          <cell r="Z583">
            <v>762909.41</v>
          </cell>
          <cell r="AA583">
            <v>798918.15</v>
          </cell>
          <cell r="AB583">
            <v>787667.42</v>
          </cell>
          <cell r="AC583">
            <v>807238.06</v>
          </cell>
          <cell r="AD583">
            <v>898715.07</v>
          </cell>
          <cell r="AE583">
            <v>483000.19</v>
          </cell>
          <cell r="AF583">
            <v>724721.9800000001</v>
          </cell>
          <cell r="AG583">
            <v>600095.1</v>
          </cell>
          <cell r="AH583">
            <v>741307.34</v>
          </cell>
          <cell r="AI583">
            <v>744489.91999999993</v>
          </cell>
          <cell r="AJ583">
            <v>580777.35</v>
          </cell>
          <cell r="AK583">
            <v>639784.78</v>
          </cell>
          <cell r="AL583">
            <v>684901.99</v>
          </cell>
          <cell r="AM583">
            <v>663565.91</v>
          </cell>
          <cell r="AN583">
            <v>680051.84</v>
          </cell>
          <cell r="AO583">
            <v>612261.77999999991</v>
          </cell>
          <cell r="AP583">
            <v>669679.57000000007</v>
          </cell>
          <cell r="AQ583">
            <v>376830.61</v>
          </cell>
          <cell r="AR583">
            <v>347081.4</v>
          </cell>
          <cell r="AS583">
            <v>318996.62</v>
          </cell>
          <cell r="AT583">
            <v>338286.2</v>
          </cell>
          <cell r="AU583">
            <v>302519.48</v>
          </cell>
          <cell r="AV583">
            <v>338089.18</v>
          </cell>
          <cell r="AW583">
            <v>304261.71999999997</v>
          </cell>
          <cell r="AX583">
            <v>335505.18</v>
          </cell>
          <cell r="AY583">
            <v>1010746.69</v>
          </cell>
          <cell r="AZ583">
            <v>726316.67</v>
          </cell>
          <cell r="BA583">
            <v>781192.78</v>
          </cell>
          <cell r="BB583">
            <v>904282.5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</row>
        <row r="584">
          <cell r="A584">
            <v>9981</v>
          </cell>
          <cell r="B584" t="str">
            <v>NULL</v>
          </cell>
          <cell r="C584" t="str">
            <v>NULL</v>
          </cell>
          <cell r="D584" t="str">
            <v>NULL</v>
          </cell>
          <cell r="E584">
            <v>2</v>
          </cell>
          <cell r="F584" t="str">
            <v>ISS fonte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</row>
        <row r="585">
          <cell r="A585">
            <v>9989</v>
          </cell>
          <cell r="B585" t="str">
            <v>SERVICOS TOMADOS DO GRUPO CONSTRUCAO CIVIL</v>
          </cell>
          <cell r="C585">
            <v>1</v>
          </cell>
          <cell r="D585" t="str">
            <v>Construcao Civil</v>
          </cell>
          <cell r="E585">
            <v>2</v>
          </cell>
          <cell r="F585" t="str">
            <v>ISS fonte</v>
          </cell>
          <cell r="G585">
            <v>153982.15</v>
          </cell>
          <cell r="H585">
            <v>13829.7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200066.27</v>
          </cell>
          <cell r="T585">
            <v>220951.22</v>
          </cell>
          <cell r="U585">
            <v>161300.51</v>
          </cell>
          <cell r="V585">
            <v>163774.99</v>
          </cell>
          <cell r="W585">
            <v>155543.33000000002</v>
          </cell>
          <cell r="X585">
            <v>117574.16</v>
          </cell>
          <cell r="Y585">
            <v>118514.48999999999</v>
          </cell>
          <cell r="Z585">
            <v>126015.07</v>
          </cell>
          <cell r="AA585">
            <v>111162.92</v>
          </cell>
          <cell r="AB585">
            <v>149143.07999999999</v>
          </cell>
          <cell r="AC585">
            <v>129947.45</v>
          </cell>
          <cell r="AD585">
            <v>142411.68</v>
          </cell>
          <cell r="AE585">
            <v>104499.98</v>
          </cell>
          <cell r="AF585">
            <v>98144.88</v>
          </cell>
          <cell r="AG585">
            <v>168224.24000000002</v>
          </cell>
          <cell r="AH585">
            <v>91512.14</v>
          </cell>
          <cell r="AI585">
            <v>101599.48</v>
          </cell>
          <cell r="AJ585">
            <v>107539.85</v>
          </cell>
          <cell r="AK585">
            <v>106279.06</v>
          </cell>
          <cell r="AL585">
            <v>95368.86</v>
          </cell>
          <cell r="AM585">
            <v>108039.33</v>
          </cell>
          <cell r="AN585">
            <v>158999.01</v>
          </cell>
          <cell r="AO585">
            <v>171578.34999999998</v>
          </cell>
          <cell r="AP585">
            <v>162646.08000000002</v>
          </cell>
          <cell r="AQ585">
            <v>899384</v>
          </cell>
          <cell r="AR585">
            <v>636826.35</v>
          </cell>
          <cell r="AS585">
            <v>560548.76</v>
          </cell>
          <cell r="AT585">
            <v>439169.69</v>
          </cell>
          <cell r="AU585">
            <v>137517.46</v>
          </cell>
          <cell r="AV585">
            <v>144418.41</v>
          </cell>
          <cell r="AW585">
            <v>144645.81</v>
          </cell>
          <cell r="AX585">
            <v>204471.98</v>
          </cell>
          <cell r="AY585">
            <v>198910.16</v>
          </cell>
          <cell r="AZ585">
            <v>132189.59</v>
          </cell>
          <cell r="BA585">
            <v>154144.52000000002</v>
          </cell>
          <cell r="BB585">
            <v>121692.84999999999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</row>
        <row r="586">
          <cell r="A586">
            <v>9994</v>
          </cell>
          <cell r="B586" t="str">
            <v>NULL</v>
          </cell>
          <cell r="C586" t="str">
            <v>NULL</v>
          </cell>
          <cell r="D586" t="str">
            <v>NULL</v>
          </cell>
          <cell r="E586">
            <v>2</v>
          </cell>
          <cell r="F586" t="str">
            <v>ISS fonte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</row>
        <row r="587">
          <cell r="A587">
            <v>9997</v>
          </cell>
          <cell r="B587" t="str">
            <v>SERVICOS DE TERCEIROS (RETENCAO NA FONTE)</v>
          </cell>
          <cell r="C587">
            <v>20</v>
          </cell>
          <cell r="D587" t="str">
            <v>NULL</v>
          </cell>
          <cell r="E587">
            <v>2</v>
          </cell>
          <cell r="F587" t="str">
            <v>ISS fonte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</row>
        <row r="588"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</row>
        <row r="589">
          <cell r="G589">
            <v>1755290268.5099995</v>
          </cell>
          <cell r="H589">
            <v>29855193.890000001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1464554223.8999984</v>
          </cell>
          <cell r="T589">
            <v>1179894697.3499992</v>
          </cell>
          <cell r="U589">
            <v>1152390445.2099998</v>
          </cell>
          <cell r="V589">
            <v>1240872832.9599998</v>
          </cell>
          <cell r="W589">
            <v>1517076622.3800001</v>
          </cell>
          <cell r="X589">
            <v>1333991440.7499995</v>
          </cell>
          <cell r="Y589">
            <v>1379216436.3500006</v>
          </cell>
          <cell r="Z589">
            <v>1377782232.3000002</v>
          </cell>
          <cell r="AA589">
            <v>1372099293.8699989</v>
          </cell>
          <cell r="AB589">
            <v>1429462926.0599995</v>
          </cell>
          <cell r="AC589">
            <v>1541341770.7399995</v>
          </cell>
          <cell r="AD589">
            <v>1476279857.4399993</v>
          </cell>
          <cell r="AE589">
            <v>1363020764.4199989</v>
          </cell>
          <cell r="AF589">
            <v>1035155226.8199995</v>
          </cell>
          <cell r="AG589">
            <v>995841977.97999978</v>
          </cell>
          <cell r="AH589">
            <v>1164643405.98</v>
          </cell>
          <cell r="AI589">
            <v>1177793934.5000005</v>
          </cell>
          <cell r="AJ589">
            <v>1175064006.6299999</v>
          </cell>
          <cell r="AK589">
            <v>1268811115.9099996</v>
          </cell>
          <cell r="AL589">
            <v>1176032613.9199991</v>
          </cell>
          <cell r="AM589">
            <v>1225903962.7900002</v>
          </cell>
          <cell r="AN589">
            <v>1202865074.1699998</v>
          </cell>
          <cell r="AO589">
            <v>1289874082.4199991</v>
          </cell>
          <cell r="AP589">
            <v>1258372816.0600009</v>
          </cell>
          <cell r="AQ589">
            <v>1242751606.7799995</v>
          </cell>
          <cell r="AR589">
            <v>926356099.62000036</v>
          </cell>
          <cell r="AS589">
            <v>902606275.93999994</v>
          </cell>
          <cell r="AT589">
            <v>1039342169.3799996</v>
          </cell>
          <cell r="AU589">
            <v>981689696.22000062</v>
          </cell>
          <cell r="AV589">
            <v>1038149288.5000005</v>
          </cell>
          <cell r="AW589">
            <v>1055002053.5600002</v>
          </cell>
          <cell r="AX589">
            <v>1054909977.6800004</v>
          </cell>
          <cell r="AY589">
            <v>1068877130.7000004</v>
          </cell>
          <cell r="AZ589">
            <v>1072214962.8700001</v>
          </cell>
          <cell r="BA589">
            <v>1101251874.8300006</v>
          </cell>
          <cell r="BB589">
            <v>1111163958.1299999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</row>
        <row r="590"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</row>
        <row r="591">
          <cell r="F591">
            <v>0</v>
          </cell>
          <cell r="G591">
            <v>1755290268.5099995</v>
          </cell>
          <cell r="H591">
            <v>29855193.890000001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1464554223.8999984</v>
          </cell>
          <cell r="T591">
            <v>1179894697.3499992</v>
          </cell>
          <cell r="U591">
            <v>1152390445.2099998</v>
          </cell>
          <cell r="V591">
            <v>1240872832.9599998</v>
          </cell>
          <cell r="W591">
            <v>1517076622.3800001</v>
          </cell>
          <cell r="X591">
            <v>1333991440.7499995</v>
          </cell>
          <cell r="Y591">
            <v>1379216436.3500006</v>
          </cell>
          <cell r="Z591">
            <v>1377782232.3000002</v>
          </cell>
          <cell r="AA591">
            <v>1372099293.8699989</v>
          </cell>
          <cell r="AB591">
            <v>1429462926.0599995</v>
          </cell>
          <cell r="AC591">
            <v>1541341770.7399995</v>
          </cell>
          <cell r="AD591">
            <v>1476279857.4399993</v>
          </cell>
          <cell r="AE591">
            <v>1363020764.4199989</v>
          </cell>
          <cell r="AF591">
            <v>1035155226.8199995</v>
          </cell>
          <cell r="AG591">
            <v>995841977.97999978</v>
          </cell>
          <cell r="AH591">
            <v>1164643405.98</v>
          </cell>
          <cell r="AI591">
            <v>1177793934.5000005</v>
          </cell>
          <cell r="AJ591">
            <v>1175064006.6299999</v>
          </cell>
          <cell r="AK591">
            <v>1268811115.9099996</v>
          </cell>
          <cell r="AL591">
            <v>1176032613.9199991</v>
          </cell>
          <cell r="AM591">
            <v>1225903962.7900002</v>
          </cell>
          <cell r="AN591">
            <v>1202865074.1699998</v>
          </cell>
          <cell r="AO591">
            <v>1289874082.4199991</v>
          </cell>
          <cell r="AP591">
            <v>1258372816.0600009</v>
          </cell>
          <cell r="AQ591">
            <v>1242751606.7799995</v>
          </cell>
          <cell r="AR591">
            <v>926356099.62000036</v>
          </cell>
          <cell r="AS591">
            <v>902606275.93999994</v>
          </cell>
          <cell r="AT591">
            <v>1039342169.3799996</v>
          </cell>
          <cell r="AU591">
            <v>981689696.22000062</v>
          </cell>
          <cell r="AV591">
            <v>1038149288.5000005</v>
          </cell>
          <cell r="AW591">
            <v>1055002053.5600002</v>
          </cell>
          <cell r="AX591">
            <v>1054909977.6800004</v>
          </cell>
          <cell r="AY591">
            <v>1068877130.7000004</v>
          </cell>
          <cell r="AZ591">
            <v>1072214962.8700001</v>
          </cell>
          <cell r="BA591">
            <v>1101251874.8300006</v>
          </cell>
          <cell r="BB591">
            <v>1111163958.1299999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</row>
        <row r="592"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</row>
        <row r="593"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</row>
        <row r="594">
          <cell r="D594" t="str">
            <v>Total DLP</v>
          </cell>
          <cell r="E594">
            <v>0</v>
          </cell>
          <cell r="F594">
            <v>0</v>
          </cell>
          <cell r="G594">
            <v>1755290268.5099995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1460055924.6599984</v>
          </cell>
          <cell r="T594">
            <v>1174476195.98</v>
          </cell>
          <cell r="U594">
            <v>1147381449.8599997</v>
          </cell>
          <cell r="V594">
            <v>1233645787.5700002</v>
          </cell>
          <cell r="W594">
            <v>1509802149.5900009</v>
          </cell>
          <cell r="X594">
            <v>1329365020.7900007</v>
          </cell>
          <cell r="Y594">
            <v>1463218479.6099989</v>
          </cell>
          <cell r="Z594">
            <v>1377782232.3000002</v>
          </cell>
          <cell r="AA594">
            <v>1372099293.8699989</v>
          </cell>
          <cell r="AB594">
            <v>1429462926.0599995</v>
          </cell>
          <cell r="AC594">
            <v>1541341770.7399995</v>
          </cell>
          <cell r="AD594">
            <v>1476279857.4399993</v>
          </cell>
          <cell r="AE594">
            <v>1359685972.279999</v>
          </cell>
          <cell r="AF594">
            <v>1029771035.3799993</v>
          </cell>
          <cell r="AG594">
            <v>989572902.06000006</v>
          </cell>
          <cell r="AH594">
            <v>1158457815.0699992</v>
          </cell>
          <cell r="AI594">
            <v>1171728839.1300001</v>
          </cell>
          <cell r="AJ594">
            <v>1169837826.3599997</v>
          </cell>
          <cell r="AK594">
            <v>1261764152.849999</v>
          </cell>
          <cell r="AL594">
            <v>1169675009.21</v>
          </cell>
          <cell r="AM594">
            <v>1222053277.3799999</v>
          </cell>
          <cell r="AN594">
            <v>1195422276.5699999</v>
          </cell>
          <cell r="AO594">
            <v>1284347716.8299997</v>
          </cell>
          <cell r="AP594">
            <v>1250016346.1099999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1096531146.1200008</v>
          </cell>
          <cell r="BB594">
            <v>1101380533.3299997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</row>
        <row r="595">
          <cell r="D595" t="str">
            <v>Ajuste retenção PMSP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4498299.24</v>
          </cell>
          <cell r="T595">
            <v>5418501.3700000001</v>
          </cell>
          <cell r="U595">
            <v>5008995.3499999987</v>
          </cell>
          <cell r="V595">
            <v>7227045.3899999997</v>
          </cell>
          <cell r="W595">
            <v>7274472.790000001</v>
          </cell>
          <cell r="X595">
            <v>4626419.96</v>
          </cell>
          <cell r="Y595">
            <v>-119603699.98000003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3334792.1399999997</v>
          </cell>
          <cell r="AF595">
            <v>5384191.4400000013</v>
          </cell>
          <cell r="AG595">
            <v>6269075.9199999999</v>
          </cell>
          <cell r="AH595">
            <v>6185590.9100000011</v>
          </cell>
          <cell r="AI595">
            <v>6065095.3700000001</v>
          </cell>
          <cell r="AJ595">
            <v>5226180.2700000005</v>
          </cell>
          <cell r="AK595">
            <v>7046963.0600000005</v>
          </cell>
          <cell r="AL595">
            <v>6357604.709999999</v>
          </cell>
          <cell r="AM595">
            <v>3850685.4099999992</v>
          </cell>
          <cell r="AN595">
            <v>7442797.6000000024</v>
          </cell>
          <cell r="AO595">
            <v>5526365.5899999999</v>
          </cell>
          <cell r="AP595">
            <v>8356469.9499999974</v>
          </cell>
          <cell r="BA595">
            <v>4720728.71</v>
          </cell>
          <cell r="BB595">
            <v>9783424.7999999989</v>
          </cell>
        </row>
        <row r="596">
          <cell r="D596" t="str">
            <v>Autos de Infração Não Inscritos - Pago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35601656.720000014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BA596">
            <v>0</v>
          </cell>
          <cell r="BB596">
            <v>0</v>
          </cell>
        </row>
        <row r="597">
          <cell r="D597" t="str">
            <v>Total relatório</v>
          </cell>
          <cell r="E597">
            <v>0</v>
          </cell>
          <cell r="F597">
            <v>0</v>
          </cell>
          <cell r="G597">
            <v>1755290268.5099995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1464554223.8999984</v>
          </cell>
          <cell r="T597">
            <v>1179894697.3499999</v>
          </cell>
          <cell r="U597">
            <v>1152390445.2099996</v>
          </cell>
          <cell r="V597">
            <v>1240872832.9600003</v>
          </cell>
          <cell r="W597">
            <v>1517076622.3800008</v>
          </cell>
          <cell r="X597">
            <v>1333991440.7500007</v>
          </cell>
          <cell r="Y597">
            <v>1379216436.349999</v>
          </cell>
          <cell r="Z597">
            <v>1377782232.3000002</v>
          </cell>
          <cell r="AA597">
            <v>1372099293.8699989</v>
          </cell>
          <cell r="AB597">
            <v>1429462926.0599995</v>
          </cell>
          <cell r="AC597">
            <v>1541341770.7399995</v>
          </cell>
          <cell r="AD597">
            <v>1476279857.4399993</v>
          </cell>
          <cell r="AE597">
            <v>1363020764.4199991</v>
          </cell>
          <cell r="AF597">
            <v>1035155226.8199993</v>
          </cell>
          <cell r="AG597">
            <v>995841977.98000002</v>
          </cell>
          <cell r="AH597">
            <v>1164643405.9799993</v>
          </cell>
          <cell r="AI597">
            <v>1177793934.5</v>
          </cell>
          <cell r="AJ597">
            <v>1175064006.6299996</v>
          </cell>
          <cell r="AK597">
            <v>1268811115.9099989</v>
          </cell>
          <cell r="AL597">
            <v>1176032613.9200001</v>
          </cell>
          <cell r="AM597">
            <v>1225903962.79</v>
          </cell>
          <cell r="AN597">
            <v>1202865074.1699998</v>
          </cell>
          <cell r="AO597">
            <v>1289874082.4199996</v>
          </cell>
          <cell r="AP597">
            <v>1258372816.0599999</v>
          </cell>
          <cell r="BA597">
            <v>1101251874.8300009</v>
          </cell>
          <cell r="BB597">
            <v>1111163958.1299996</v>
          </cell>
        </row>
        <row r="598">
          <cell r="G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BA598">
            <v>0</v>
          </cell>
          <cell r="BB59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5">
          <cell r="A5" t="str">
            <v>Rótulos de Linha</v>
          </cell>
        </row>
        <row r="6">
          <cell r="A6">
            <v>1015</v>
          </cell>
          <cell r="B6">
            <v>9.9645484379509795E-3</v>
          </cell>
        </row>
        <row r="7">
          <cell r="A7">
            <v>1023</v>
          </cell>
          <cell r="B7">
            <v>6.1820608830149525E-2</v>
          </cell>
        </row>
        <row r="8">
          <cell r="A8">
            <v>1024</v>
          </cell>
          <cell r="B8">
            <v>7.656949962826419E-2</v>
          </cell>
        </row>
        <row r="9">
          <cell r="A9">
            <v>1031</v>
          </cell>
          <cell r="B9">
            <v>1.421780024641024E-4</v>
          </cell>
        </row>
        <row r="10">
          <cell r="A10">
            <v>1032</v>
          </cell>
          <cell r="B10">
            <v>9.52229877269971E-3</v>
          </cell>
        </row>
        <row r="11">
          <cell r="A11">
            <v>1058</v>
          </cell>
          <cell r="B11">
            <v>2.7292138217024009E-3</v>
          </cell>
        </row>
        <row r="12">
          <cell r="A12">
            <v>1059</v>
          </cell>
          <cell r="B12">
            <v>3.3679294346131293E-3</v>
          </cell>
        </row>
        <row r="13">
          <cell r="A13">
            <v>1090</v>
          </cell>
          <cell r="B13">
            <v>2.0650854561339878E-5</v>
          </cell>
        </row>
        <row r="14">
          <cell r="A14">
            <v>1104</v>
          </cell>
          <cell r="B14">
            <v>3.216614682013323E-4</v>
          </cell>
        </row>
        <row r="15">
          <cell r="A15">
            <v>1105</v>
          </cell>
          <cell r="B15">
            <v>1.1874705565465167E-5</v>
          </cell>
        </row>
        <row r="16">
          <cell r="A16">
            <v>1112</v>
          </cell>
          <cell r="B16">
            <v>1.0985174823774434E-5</v>
          </cell>
        </row>
        <row r="17">
          <cell r="A17">
            <v>1113</v>
          </cell>
          <cell r="B17">
            <v>5.7905366043731982E-5</v>
          </cell>
        </row>
        <row r="18">
          <cell r="A18">
            <v>1115</v>
          </cell>
          <cell r="B18">
            <v>0</v>
          </cell>
        </row>
        <row r="19">
          <cell r="A19">
            <v>1116</v>
          </cell>
          <cell r="B19">
            <v>1.301243091969497E-5</v>
          </cell>
        </row>
        <row r="20">
          <cell r="A20">
            <v>1119</v>
          </cell>
          <cell r="B20">
            <v>5.2867796878371843E-5</v>
          </cell>
        </row>
        <row r="21">
          <cell r="A21">
            <v>1121</v>
          </cell>
          <cell r="B21">
            <v>0</v>
          </cell>
        </row>
        <row r="22">
          <cell r="A22">
            <v>1139</v>
          </cell>
          <cell r="B22">
            <v>2.9914734103744456E-5</v>
          </cell>
        </row>
        <row r="23">
          <cell r="A23">
            <v>1210</v>
          </cell>
          <cell r="B23">
            <v>1.455057795744673E-4</v>
          </cell>
        </row>
        <row r="24">
          <cell r="A24">
            <v>1228</v>
          </cell>
          <cell r="B24">
            <v>5.8989992129911389E-4</v>
          </cell>
        </row>
        <row r="25">
          <cell r="A25">
            <v>1236</v>
          </cell>
          <cell r="B25">
            <v>5.2229399073348482E-5</v>
          </cell>
        </row>
        <row r="26">
          <cell r="A26">
            <v>1244</v>
          </cell>
          <cell r="B26">
            <v>2.9372832113445042E-5</v>
          </cell>
        </row>
        <row r="27">
          <cell r="A27">
            <v>1325</v>
          </cell>
          <cell r="B27">
            <v>4.9563420081224412E-4</v>
          </cell>
        </row>
        <row r="28">
          <cell r="A28">
            <v>1384</v>
          </cell>
          <cell r="B28">
            <v>6.0217567684932424E-4</v>
          </cell>
        </row>
        <row r="29">
          <cell r="A29">
            <v>1406</v>
          </cell>
          <cell r="B29">
            <v>1.2456305565088561E-3</v>
          </cell>
        </row>
        <row r="30">
          <cell r="A30">
            <v>1422</v>
          </cell>
          <cell r="B30">
            <v>7.0866438808716409E-5</v>
          </cell>
        </row>
        <row r="31">
          <cell r="A31">
            <v>1430</v>
          </cell>
          <cell r="B31">
            <v>3.6608661587239107E-4</v>
          </cell>
        </row>
        <row r="32">
          <cell r="A32">
            <v>1449</v>
          </cell>
          <cell r="B32">
            <v>4.8003385654593584E-4</v>
          </cell>
        </row>
        <row r="33">
          <cell r="A33">
            <v>1465</v>
          </cell>
          <cell r="B33">
            <v>7.5807643446175368E-4</v>
          </cell>
        </row>
        <row r="34">
          <cell r="A34">
            <v>1473</v>
          </cell>
          <cell r="B34">
            <v>4.6864081732614016E-6</v>
          </cell>
        </row>
        <row r="35">
          <cell r="A35">
            <v>1481</v>
          </cell>
          <cell r="B35">
            <v>2.6147321186251795E-4</v>
          </cell>
        </row>
        <row r="36">
          <cell r="A36">
            <v>1503</v>
          </cell>
          <cell r="B36">
            <v>2.4308786772162917E-5</v>
          </cell>
        </row>
        <row r="37">
          <cell r="A37">
            <v>1520</v>
          </cell>
          <cell r="B37">
            <v>1.8000334186231093E-2</v>
          </cell>
        </row>
        <row r="38">
          <cell r="A38">
            <v>1538</v>
          </cell>
          <cell r="B38">
            <v>6.6700989251648488E-5</v>
          </cell>
        </row>
        <row r="39">
          <cell r="A39">
            <v>1546</v>
          </cell>
          <cell r="B39">
            <v>1.473963973466686E-3</v>
          </cell>
        </row>
        <row r="40">
          <cell r="A40">
            <v>1589</v>
          </cell>
          <cell r="B40">
            <v>1.1033641229919989E-3</v>
          </cell>
        </row>
        <row r="41">
          <cell r="A41">
            <v>1627</v>
          </cell>
          <cell r="B41">
            <v>1.5616598825315907E-5</v>
          </cell>
        </row>
        <row r="42">
          <cell r="A42">
            <v>1694</v>
          </cell>
          <cell r="B42">
            <v>5.5874956563363972E-3</v>
          </cell>
        </row>
        <row r="43">
          <cell r="A43">
            <v>1724</v>
          </cell>
          <cell r="B43">
            <v>1.666556803561077E-4</v>
          </cell>
        </row>
        <row r="44">
          <cell r="A44">
            <v>1741</v>
          </cell>
          <cell r="B44">
            <v>3.282442520117357E-5</v>
          </cell>
        </row>
        <row r="45">
          <cell r="A45">
            <v>1805</v>
          </cell>
          <cell r="B45">
            <v>6.1373042392423183E-3</v>
          </cell>
        </row>
        <row r="46">
          <cell r="A46">
            <v>1821</v>
          </cell>
          <cell r="B46">
            <v>7.8448618550318295E-4</v>
          </cell>
        </row>
        <row r="47">
          <cell r="A47">
            <v>1848</v>
          </cell>
          <cell r="B47">
            <v>0</v>
          </cell>
        </row>
        <row r="48">
          <cell r="A48">
            <v>1864</v>
          </cell>
          <cell r="B48">
            <v>0</v>
          </cell>
        </row>
        <row r="49">
          <cell r="A49">
            <v>1872</v>
          </cell>
          <cell r="B49">
            <v>0</v>
          </cell>
        </row>
        <row r="50">
          <cell r="A50">
            <v>1880</v>
          </cell>
          <cell r="B50">
            <v>1.7041625072943354E-3</v>
          </cell>
        </row>
        <row r="51">
          <cell r="A51">
            <v>1899</v>
          </cell>
          <cell r="B51">
            <v>5.1931378923460673E-3</v>
          </cell>
        </row>
        <row r="52">
          <cell r="A52">
            <v>1902</v>
          </cell>
          <cell r="B52">
            <v>2.4284968841814013E-3</v>
          </cell>
        </row>
        <row r="53">
          <cell r="A53">
            <v>1903</v>
          </cell>
          <cell r="B53">
            <v>0</v>
          </cell>
        </row>
        <row r="54">
          <cell r="A54">
            <v>2020</v>
          </cell>
          <cell r="B54">
            <v>0</v>
          </cell>
        </row>
        <row r="55">
          <cell r="A55">
            <v>2038</v>
          </cell>
          <cell r="B55">
            <v>1.3195716701889289E-4</v>
          </cell>
        </row>
        <row r="56">
          <cell r="A56">
            <v>2054</v>
          </cell>
          <cell r="B56">
            <v>1.005977464658136E-4</v>
          </cell>
        </row>
        <row r="57">
          <cell r="A57">
            <v>2062</v>
          </cell>
          <cell r="B57">
            <v>0</v>
          </cell>
        </row>
        <row r="58">
          <cell r="A58">
            <v>2097</v>
          </cell>
          <cell r="B58">
            <v>4.8581438409301254E-4</v>
          </cell>
        </row>
        <row r="59">
          <cell r="A59">
            <v>2100</v>
          </cell>
          <cell r="B59">
            <v>0</v>
          </cell>
        </row>
        <row r="60">
          <cell r="A60">
            <v>2119</v>
          </cell>
          <cell r="B60">
            <v>1.5094604606161043E-3</v>
          </cell>
        </row>
        <row r="61">
          <cell r="A61">
            <v>2143</v>
          </cell>
          <cell r="B61">
            <v>1.2347553812872889E-4</v>
          </cell>
        </row>
        <row r="62">
          <cell r="A62">
            <v>2151</v>
          </cell>
          <cell r="B62">
            <v>2.4205079559817722E-3</v>
          </cell>
        </row>
        <row r="63">
          <cell r="A63">
            <v>2186</v>
          </cell>
          <cell r="B63">
            <v>8.5744986878785452E-4</v>
          </cell>
        </row>
        <row r="64">
          <cell r="A64">
            <v>2216</v>
          </cell>
          <cell r="B64">
            <v>8.9504072460663462E-5</v>
          </cell>
        </row>
        <row r="65">
          <cell r="A65">
            <v>2224</v>
          </cell>
          <cell r="B65">
            <v>0</v>
          </cell>
        </row>
        <row r="66">
          <cell r="A66">
            <v>2232</v>
          </cell>
          <cell r="B66">
            <v>0</v>
          </cell>
        </row>
        <row r="67">
          <cell r="A67">
            <v>2330</v>
          </cell>
          <cell r="B67">
            <v>2.289292090629927E-5</v>
          </cell>
        </row>
        <row r="68">
          <cell r="A68">
            <v>2340</v>
          </cell>
          <cell r="B68">
            <v>1.934366917770241E-4</v>
          </cell>
        </row>
        <row r="69">
          <cell r="A69">
            <v>2350</v>
          </cell>
          <cell r="B69">
            <v>0</v>
          </cell>
        </row>
        <row r="70">
          <cell r="A70">
            <v>2364</v>
          </cell>
          <cell r="B70">
            <v>7.6600547086319401E-6</v>
          </cell>
        </row>
        <row r="71">
          <cell r="A71">
            <v>2366</v>
          </cell>
          <cell r="B71">
            <v>1.8103043087324325E-4</v>
          </cell>
        </row>
        <row r="72">
          <cell r="A72">
            <v>2402</v>
          </cell>
          <cell r="B72">
            <v>2.4640192223313958E-5</v>
          </cell>
        </row>
        <row r="73">
          <cell r="A73">
            <v>2404</v>
          </cell>
          <cell r="B73">
            <v>4.7096071800173205E-4</v>
          </cell>
        </row>
        <row r="74">
          <cell r="A74">
            <v>2412</v>
          </cell>
          <cell r="B74">
            <v>0</v>
          </cell>
        </row>
        <row r="75">
          <cell r="A75">
            <v>2429</v>
          </cell>
          <cell r="B75">
            <v>4.9307110692688482E-5</v>
          </cell>
        </row>
        <row r="76">
          <cell r="A76">
            <v>2431</v>
          </cell>
          <cell r="B76">
            <v>1.9148736378803803E-3</v>
          </cell>
        </row>
        <row r="77">
          <cell r="A77">
            <v>2445</v>
          </cell>
          <cell r="B77">
            <v>1.1913438304054229E-4</v>
          </cell>
        </row>
        <row r="78">
          <cell r="A78">
            <v>2447</v>
          </cell>
          <cell r="B78">
            <v>3.2896369442279552E-3</v>
          </cell>
        </row>
        <row r="79">
          <cell r="A79">
            <v>2453</v>
          </cell>
          <cell r="B79">
            <v>3.5305699263066877E-4</v>
          </cell>
        </row>
        <row r="80">
          <cell r="A80">
            <v>2461</v>
          </cell>
          <cell r="B80">
            <v>2.7205099117178083E-3</v>
          </cell>
        </row>
        <row r="81">
          <cell r="A81">
            <v>2489</v>
          </cell>
          <cell r="B81">
            <v>0</v>
          </cell>
        </row>
        <row r="82">
          <cell r="A82">
            <v>2496</v>
          </cell>
          <cell r="B82">
            <v>3.0366377153611155E-2</v>
          </cell>
        </row>
        <row r="83">
          <cell r="A83">
            <v>2498</v>
          </cell>
          <cell r="B83">
            <v>6.1255654155384018E-3</v>
          </cell>
        </row>
        <row r="84">
          <cell r="A84">
            <v>2500</v>
          </cell>
          <cell r="B84">
            <v>1.0810958772918685E-3</v>
          </cell>
        </row>
        <row r="85">
          <cell r="A85">
            <v>2534</v>
          </cell>
          <cell r="B85">
            <v>2.4905257192576881E-3</v>
          </cell>
        </row>
        <row r="86">
          <cell r="A86">
            <v>2542</v>
          </cell>
          <cell r="B86">
            <v>0</v>
          </cell>
        </row>
        <row r="87">
          <cell r="A87">
            <v>2658</v>
          </cell>
          <cell r="B87">
            <v>5.1722225573544141E-5</v>
          </cell>
        </row>
        <row r="88">
          <cell r="A88">
            <v>2660</v>
          </cell>
          <cell r="B88">
            <v>6.1193383565001265E-3</v>
          </cell>
        </row>
        <row r="89">
          <cell r="A89">
            <v>2666</v>
          </cell>
          <cell r="B89">
            <v>0</v>
          </cell>
        </row>
        <row r="90">
          <cell r="A90">
            <v>2668</v>
          </cell>
          <cell r="B90">
            <v>2.7553165491311904E-4</v>
          </cell>
        </row>
        <row r="91">
          <cell r="A91">
            <v>2682</v>
          </cell>
          <cell r="B91">
            <v>7.1637530081022945E-5</v>
          </cell>
        </row>
        <row r="92">
          <cell r="A92">
            <v>2684</v>
          </cell>
          <cell r="B92">
            <v>6.9160992034966633E-3</v>
          </cell>
        </row>
        <row r="93">
          <cell r="A93">
            <v>2685</v>
          </cell>
          <cell r="B93">
            <v>0</v>
          </cell>
        </row>
        <row r="94">
          <cell r="A94">
            <v>2690</v>
          </cell>
          <cell r="B94">
            <v>1.2820911578187964E-4</v>
          </cell>
        </row>
        <row r="95">
          <cell r="A95">
            <v>2692</v>
          </cell>
          <cell r="B95">
            <v>1.2742332913787955E-2</v>
          </cell>
        </row>
        <row r="96">
          <cell r="A96">
            <v>2693</v>
          </cell>
          <cell r="B96">
            <v>1.8545107700673042E-5</v>
          </cell>
        </row>
        <row r="97">
          <cell r="A97">
            <v>2798</v>
          </cell>
          <cell r="B97">
            <v>4.7117090195320718E-5</v>
          </cell>
        </row>
        <row r="98">
          <cell r="A98">
            <v>2800</v>
          </cell>
          <cell r="B98">
            <v>1.8519852335908825E-2</v>
          </cell>
        </row>
        <row r="99">
          <cell r="A99">
            <v>2836</v>
          </cell>
          <cell r="B99">
            <v>0</v>
          </cell>
        </row>
        <row r="100">
          <cell r="A100">
            <v>2879</v>
          </cell>
          <cell r="B100">
            <v>8.6159415615944532E-5</v>
          </cell>
        </row>
        <row r="101">
          <cell r="A101">
            <v>2881</v>
          </cell>
          <cell r="B101">
            <v>9.6237596049900623E-3</v>
          </cell>
        </row>
        <row r="102">
          <cell r="A102">
            <v>2917</v>
          </cell>
          <cell r="B102">
            <v>1.357441666799897E-4</v>
          </cell>
        </row>
        <row r="103">
          <cell r="A103">
            <v>2919</v>
          </cell>
          <cell r="B103">
            <v>2.1551027756729468E-2</v>
          </cell>
        </row>
        <row r="104">
          <cell r="A104">
            <v>2920</v>
          </cell>
          <cell r="B104">
            <v>9.1308109699135447E-6</v>
          </cell>
        </row>
        <row r="105">
          <cell r="A105">
            <v>2933</v>
          </cell>
          <cell r="B105">
            <v>4.5180390748332892E-5</v>
          </cell>
        </row>
        <row r="106">
          <cell r="A106">
            <v>2935</v>
          </cell>
          <cell r="B106">
            <v>1.4493725449203944E-3</v>
          </cell>
        </row>
        <row r="107">
          <cell r="A107">
            <v>2961</v>
          </cell>
          <cell r="B107">
            <v>1.8425733594145907E-4</v>
          </cell>
        </row>
        <row r="108">
          <cell r="A108">
            <v>2962</v>
          </cell>
          <cell r="B108">
            <v>4.2010029664326379E-4</v>
          </cell>
        </row>
        <row r="109">
          <cell r="A109">
            <v>2963</v>
          </cell>
          <cell r="B109">
            <v>5.9781673552253125E-5</v>
          </cell>
        </row>
        <row r="110">
          <cell r="A110">
            <v>3085</v>
          </cell>
          <cell r="B110">
            <v>3.0318441396299657E-3</v>
          </cell>
        </row>
        <row r="111">
          <cell r="A111">
            <v>3093</v>
          </cell>
          <cell r="B111">
            <v>1.1655867342927926E-2</v>
          </cell>
        </row>
        <row r="112">
          <cell r="A112">
            <v>3115</v>
          </cell>
          <cell r="B112">
            <v>8.4877627011734638E-2</v>
          </cell>
        </row>
        <row r="113">
          <cell r="A113">
            <v>3123</v>
          </cell>
          <cell r="B113">
            <v>1.5148436892305143E-3</v>
          </cell>
        </row>
        <row r="114">
          <cell r="A114">
            <v>3131</v>
          </cell>
          <cell r="B114">
            <v>0</v>
          </cell>
        </row>
        <row r="115">
          <cell r="A115">
            <v>3158</v>
          </cell>
          <cell r="B115">
            <v>1.2531258712619463E-2</v>
          </cell>
        </row>
        <row r="116">
          <cell r="A116">
            <v>3159</v>
          </cell>
          <cell r="B116">
            <v>6.2220742651683215E-3</v>
          </cell>
        </row>
        <row r="117">
          <cell r="A117">
            <v>3166</v>
          </cell>
          <cell r="B117">
            <v>0</v>
          </cell>
        </row>
        <row r="118">
          <cell r="A118">
            <v>3204</v>
          </cell>
          <cell r="B118">
            <v>9.7952585187550869E-3</v>
          </cell>
        </row>
        <row r="119">
          <cell r="A119">
            <v>3205</v>
          </cell>
          <cell r="B119">
            <v>7.2965333747586195E-4</v>
          </cell>
        </row>
        <row r="120">
          <cell r="A120">
            <v>3210</v>
          </cell>
          <cell r="B120">
            <v>1.0529734583888503E-5</v>
          </cell>
        </row>
        <row r="121">
          <cell r="A121">
            <v>3212</v>
          </cell>
          <cell r="B121">
            <v>3.0754907877008622E-3</v>
          </cell>
        </row>
        <row r="122">
          <cell r="A122">
            <v>3220</v>
          </cell>
          <cell r="B122">
            <v>4.6619350904081929E-3</v>
          </cell>
        </row>
        <row r="123">
          <cell r="A123">
            <v>3239</v>
          </cell>
          <cell r="B123">
            <v>1.5120444040992676E-4</v>
          </cell>
        </row>
        <row r="124">
          <cell r="A124">
            <v>3379</v>
          </cell>
          <cell r="B124">
            <v>4.9002886927837896E-3</v>
          </cell>
        </row>
        <row r="125">
          <cell r="A125">
            <v>3387</v>
          </cell>
          <cell r="B125">
            <v>4.7305358625026212E-4</v>
          </cell>
        </row>
        <row r="126">
          <cell r="A126">
            <v>3395</v>
          </cell>
          <cell r="B126">
            <v>1.0291472132078416E-3</v>
          </cell>
        </row>
        <row r="127">
          <cell r="A127">
            <v>3425</v>
          </cell>
          <cell r="B127">
            <v>0</v>
          </cell>
        </row>
        <row r="128">
          <cell r="A128">
            <v>3433</v>
          </cell>
          <cell r="B128">
            <v>1.9087134726041751E-4</v>
          </cell>
        </row>
        <row r="129">
          <cell r="A129">
            <v>3450</v>
          </cell>
          <cell r="B129">
            <v>2.3573017906930587E-4</v>
          </cell>
        </row>
        <row r="130">
          <cell r="A130">
            <v>3476</v>
          </cell>
          <cell r="B130">
            <v>2.6667442380068711E-3</v>
          </cell>
        </row>
        <row r="131">
          <cell r="A131">
            <v>3620</v>
          </cell>
          <cell r="B131">
            <v>1.8734967826810581E-3</v>
          </cell>
        </row>
        <row r="132">
          <cell r="A132">
            <v>3654</v>
          </cell>
          <cell r="B132">
            <v>1.1972571201890712E-2</v>
          </cell>
        </row>
        <row r="133">
          <cell r="A133">
            <v>3700</v>
          </cell>
          <cell r="B133">
            <v>4.3064131564215564E-4</v>
          </cell>
        </row>
        <row r="134">
          <cell r="A134">
            <v>3719</v>
          </cell>
          <cell r="B134">
            <v>1.2109490166822972E-5</v>
          </cell>
        </row>
        <row r="135">
          <cell r="A135">
            <v>3743</v>
          </cell>
          <cell r="B135">
            <v>8.8280322978762657E-4</v>
          </cell>
        </row>
        <row r="136">
          <cell r="A136">
            <v>3751</v>
          </cell>
          <cell r="B136">
            <v>1.4858334588180079E-3</v>
          </cell>
        </row>
        <row r="137">
          <cell r="A137">
            <v>3877</v>
          </cell>
          <cell r="B137">
            <v>3.8639027617920528E-3</v>
          </cell>
        </row>
        <row r="138">
          <cell r="A138">
            <v>3878</v>
          </cell>
          <cell r="B138">
            <v>1.1863841893469975E-3</v>
          </cell>
        </row>
        <row r="139">
          <cell r="A139">
            <v>3956</v>
          </cell>
          <cell r="B139">
            <v>3.5766094017573386E-5</v>
          </cell>
        </row>
        <row r="140">
          <cell r="A140">
            <v>3980</v>
          </cell>
          <cell r="B140">
            <v>5.751163061054026E-5</v>
          </cell>
        </row>
        <row r="141">
          <cell r="A141">
            <v>4030</v>
          </cell>
          <cell r="B141">
            <v>4.1032466700493125E-2</v>
          </cell>
        </row>
        <row r="142">
          <cell r="A142">
            <v>4073</v>
          </cell>
          <cell r="B142">
            <v>0</v>
          </cell>
        </row>
        <row r="143">
          <cell r="A143">
            <v>4111</v>
          </cell>
          <cell r="B143">
            <v>4.8795274009974998E-3</v>
          </cell>
        </row>
        <row r="144">
          <cell r="A144">
            <v>4139</v>
          </cell>
          <cell r="B144">
            <v>1.9521515621794979E-3</v>
          </cell>
        </row>
        <row r="145">
          <cell r="A145">
            <v>4140</v>
          </cell>
          <cell r="B145">
            <v>3.349393360696212E-3</v>
          </cell>
        </row>
        <row r="146">
          <cell r="A146">
            <v>4146</v>
          </cell>
          <cell r="B146">
            <v>0</v>
          </cell>
        </row>
        <row r="147">
          <cell r="A147">
            <v>4154</v>
          </cell>
          <cell r="B147">
            <v>9.0609326207398866E-4</v>
          </cell>
        </row>
        <row r="148">
          <cell r="A148">
            <v>4170</v>
          </cell>
          <cell r="B148">
            <v>2.2068689729544829E-3</v>
          </cell>
        </row>
        <row r="149">
          <cell r="A149">
            <v>4189</v>
          </cell>
          <cell r="B149">
            <v>2.5332463263466618E-3</v>
          </cell>
        </row>
        <row r="150">
          <cell r="A150">
            <v>4197</v>
          </cell>
          <cell r="B150">
            <v>3.6755449007532543E-3</v>
          </cell>
        </row>
        <row r="151">
          <cell r="A151">
            <v>4219</v>
          </cell>
          <cell r="B151">
            <v>2.8690258793266457E-3</v>
          </cell>
        </row>
        <row r="152">
          <cell r="A152">
            <v>4235</v>
          </cell>
          <cell r="B152">
            <v>3.1071058424531036E-5</v>
          </cell>
        </row>
        <row r="153">
          <cell r="A153">
            <v>4251</v>
          </cell>
          <cell r="B153">
            <v>1.4120388549803751E-4</v>
          </cell>
        </row>
        <row r="154">
          <cell r="A154">
            <v>4260</v>
          </cell>
          <cell r="B154">
            <v>2.3498534516155006E-4</v>
          </cell>
        </row>
        <row r="155">
          <cell r="A155">
            <v>4316</v>
          </cell>
          <cell r="B155">
            <v>2.3639650033117827E-3</v>
          </cell>
        </row>
        <row r="156">
          <cell r="A156">
            <v>4340</v>
          </cell>
          <cell r="B156">
            <v>0</v>
          </cell>
        </row>
        <row r="157">
          <cell r="A157">
            <v>4359</v>
          </cell>
          <cell r="B157">
            <v>3.144106845332512E-5</v>
          </cell>
        </row>
        <row r="158">
          <cell r="A158">
            <v>4383</v>
          </cell>
          <cell r="B158">
            <v>5.0194150110623626E-4</v>
          </cell>
        </row>
        <row r="159">
          <cell r="A159">
            <v>4391</v>
          </cell>
          <cell r="B159">
            <v>2.7406006716862675E-3</v>
          </cell>
        </row>
        <row r="160">
          <cell r="A160">
            <v>4421</v>
          </cell>
          <cell r="B160">
            <v>1.4573368724701419E-5</v>
          </cell>
        </row>
        <row r="161">
          <cell r="A161">
            <v>4430</v>
          </cell>
          <cell r="B161">
            <v>2.5362360398884355E-4</v>
          </cell>
        </row>
        <row r="162">
          <cell r="A162">
            <v>4472</v>
          </cell>
          <cell r="B162">
            <v>1.5092370854648193E-3</v>
          </cell>
        </row>
        <row r="163">
          <cell r="A163">
            <v>4502</v>
          </cell>
          <cell r="B163">
            <v>1.4877901013585473E-4</v>
          </cell>
        </row>
        <row r="164">
          <cell r="A164">
            <v>4510</v>
          </cell>
          <cell r="B164">
            <v>3.9678119370329225E-4</v>
          </cell>
        </row>
        <row r="165">
          <cell r="A165">
            <v>4545</v>
          </cell>
          <cell r="B165">
            <v>2.9066058570943972E-5</v>
          </cell>
        </row>
        <row r="166">
          <cell r="A166">
            <v>4553</v>
          </cell>
          <cell r="B166">
            <v>4.5882931543901613E-5</v>
          </cell>
        </row>
        <row r="167">
          <cell r="A167">
            <v>4588</v>
          </cell>
          <cell r="B167">
            <v>6.2753944701861482E-4</v>
          </cell>
        </row>
        <row r="168">
          <cell r="A168">
            <v>4626</v>
          </cell>
          <cell r="B168">
            <v>1.2546509302538199E-3</v>
          </cell>
        </row>
        <row r="169">
          <cell r="A169">
            <v>4634</v>
          </cell>
          <cell r="B169">
            <v>4.3050693420143712E-4</v>
          </cell>
        </row>
        <row r="170">
          <cell r="A170">
            <v>4677</v>
          </cell>
          <cell r="B170">
            <v>1.5703323149374897E-4</v>
          </cell>
        </row>
        <row r="171">
          <cell r="A171">
            <v>4693</v>
          </cell>
          <cell r="B171">
            <v>3.32536952884696E-3</v>
          </cell>
        </row>
        <row r="172">
          <cell r="A172">
            <v>4723</v>
          </cell>
          <cell r="B172">
            <v>7.4488235884514865E-5</v>
          </cell>
        </row>
        <row r="173">
          <cell r="A173">
            <v>4731</v>
          </cell>
          <cell r="B173">
            <v>1.0320378989747388E-3</v>
          </cell>
        </row>
        <row r="174">
          <cell r="A174">
            <v>4774</v>
          </cell>
          <cell r="B174">
            <v>1.90001915906115E-4</v>
          </cell>
        </row>
        <row r="175">
          <cell r="A175">
            <v>4901</v>
          </cell>
          <cell r="B175">
            <v>4.7900591198254203E-5</v>
          </cell>
        </row>
        <row r="176">
          <cell r="A176">
            <v>5037</v>
          </cell>
          <cell r="B176">
            <v>3.6348923111927898E-4</v>
          </cell>
        </row>
        <row r="177">
          <cell r="A177">
            <v>5096</v>
          </cell>
          <cell r="B177">
            <v>6.8190907137298651E-5</v>
          </cell>
        </row>
        <row r="178">
          <cell r="A178">
            <v>5100</v>
          </cell>
          <cell r="B178">
            <v>4.8217011196350945E-4</v>
          </cell>
        </row>
        <row r="179">
          <cell r="A179">
            <v>5118</v>
          </cell>
          <cell r="B179">
            <v>2.3632159182116709E-3</v>
          </cell>
        </row>
        <row r="180">
          <cell r="A180">
            <v>5134</v>
          </cell>
          <cell r="B180">
            <v>3.2518714456761462E-5</v>
          </cell>
        </row>
        <row r="181">
          <cell r="A181">
            <v>5142</v>
          </cell>
          <cell r="B181">
            <v>6.5046443942018677E-4</v>
          </cell>
        </row>
        <row r="182">
          <cell r="A182">
            <v>5150</v>
          </cell>
          <cell r="B182">
            <v>8.9921439521950845E-4</v>
          </cell>
        </row>
        <row r="183">
          <cell r="A183">
            <v>5177</v>
          </cell>
          <cell r="B183">
            <v>2.327830087098573E-4</v>
          </cell>
        </row>
        <row r="184">
          <cell r="A184">
            <v>5193</v>
          </cell>
          <cell r="B184">
            <v>1.7906003447508198E-4</v>
          </cell>
        </row>
        <row r="185">
          <cell r="A185">
            <v>5223</v>
          </cell>
          <cell r="B185">
            <v>2.2390220536098755E-4</v>
          </cell>
        </row>
        <row r="186">
          <cell r="A186">
            <v>5231</v>
          </cell>
          <cell r="B186">
            <v>2.345779496470385E-4</v>
          </cell>
        </row>
        <row r="187">
          <cell r="A187">
            <v>5266</v>
          </cell>
          <cell r="B187">
            <v>2.825488980787817E-3</v>
          </cell>
        </row>
        <row r="188">
          <cell r="A188">
            <v>5274</v>
          </cell>
          <cell r="B188">
            <v>6.6364970006440671E-4</v>
          </cell>
        </row>
        <row r="189">
          <cell r="A189">
            <v>5312</v>
          </cell>
          <cell r="B189">
            <v>7.4381696627850275E-4</v>
          </cell>
        </row>
        <row r="190">
          <cell r="A190">
            <v>5380</v>
          </cell>
          <cell r="B190">
            <v>1.3561896281335693E-3</v>
          </cell>
        </row>
        <row r="191">
          <cell r="A191">
            <v>5410</v>
          </cell>
          <cell r="B191">
            <v>3.6910446230475521E-5</v>
          </cell>
        </row>
        <row r="192">
          <cell r="A192">
            <v>5428</v>
          </cell>
          <cell r="B192">
            <v>6.4966521525729019E-4</v>
          </cell>
        </row>
        <row r="193">
          <cell r="A193">
            <v>5436</v>
          </cell>
          <cell r="B193">
            <v>1.6573764161861902E-4</v>
          </cell>
        </row>
        <row r="194">
          <cell r="A194">
            <v>5460</v>
          </cell>
          <cell r="B194">
            <v>0</v>
          </cell>
        </row>
        <row r="195">
          <cell r="A195">
            <v>5517</v>
          </cell>
          <cell r="B195">
            <v>3.2467525099394461E-4</v>
          </cell>
        </row>
        <row r="196">
          <cell r="A196">
            <v>5533</v>
          </cell>
          <cell r="B196">
            <v>2.4567700016016807E-4</v>
          </cell>
        </row>
        <row r="197">
          <cell r="A197">
            <v>5540</v>
          </cell>
          <cell r="B197">
            <v>0</v>
          </cell>
        </row>
        <row r="198">
          <cell r="A198">
            <v>5542</v>
          </cell>
          <cell r="B198">
            <v>0</v>
          </cell>
        </row>
        <row r="199">
          <cell r="A199">
            <v>5576</v>
          </cell>
          <cell r="B199">
            <v>7.5993032943410467E-5</v>
          </cell>
        </row>
        <row r="200">
          <cell r="A200">
            <v>5657</v>
          </cell>
          <cell r="B200">
            <v>2.2147487455386229E-3</v>
          </cell>
        </row>
        <row r="201">
          <cell r="A201">
            <v>5665</v>
          </cell>
          <cell r="B201">
            <v>3.5511397581431278E-5</v>
          </cell>
        </row>
        <row r="202">
          <cell r="A202">
            <v>5673</v>
          </cell>
          <cell r="B202">
            <v>2.8262305637837722E-3</v>
          </cell>
        </row>
        <row r="203">
          <cell r="A203">
            <v>5681</v>
          </cell>
          <cell r="B203">
            <v>1.7976979604590214E-5</v>
          </cell>
        </row>
        <row r="204">
          <cell r="A204">
            <v>5690</v>
          </cell>
          <cell r="B204">
            <v>1.432065722028427E-3</v>
          </cell>
        </row>
        <row r="205">
          <cell r="A205">
            <v>5711</v>
          </cell>
          <cell r="B205">
            <v>1.3980560581466938E-3</v>
          </cell>
        </row>
        <row r="206">
          <cell r="A206">
            <v>5720</v>
          </cell>
          <cell r="B206">
            <v>1.104172818561394E-4</v>
          </cell>
        </row>
        <row r="207">
          <cell r="A207">
            <v>5738</v>
          </cell>
          <cell r="B207">
            <v>3.2756615557221304E-4</v>
          </cell>
        </row>
        <row r="208">
          <cell r="A208">
            <v>5754</v>
          </cell>
          <cell r="B208">
            <v>1.4657801781115686E-4</v>
          </cell>
        </row>
        <row r="209">
          <cell r="A209">
            <v>5762</v>
          </cell>
          <cell r="B209">
            <v>1.2591723358978938E-2</v>
          </cell>
        </row>
        <row r="210">
          <cell r="A210">
            <v>5771</v>
          </cell>
          <cell r="B210">
            <v>9.1219571741396419E-3</v>
          </cell>
        </row>
        <row r="211">
          <cell r="A211">
            <v>5800</v>
          </cell>
          <cell r="B211">
            <v>3.9809737223428831E-3</v>
          </cell>
        </row>
        <row r="212">
          <cell r="A212">
            <v>5820</v>
          </cell>
          <cell r="B212">
            <v>2.1702195686899156E-3</v>
          </cell>
        </row>
        <row r="213">
          <cell r="A213">
            <v>5836</v>
          </cell>
          <cell r="B213">
            <v>4.0522023252297949E-3</v>
          </cell>
        </row>
        <row r="214">
          <cell r="A214">
            <v>5837</v>
          </cell>
          <cell r="B214">
            <v>8.0596324054361861E-5</v>
          </cell>
        </row>
        <row r="215">
          <cell r="A215">
            <v>5851</v>
          </cell>
          <cell r="B215">
            <v>2.3358436472068534E-3</v>
          </cell>
        </row>
        <row r="216">
          <cell r="A216">
            <v>5870</v>
          </cell>
          <cell r="B216">
            <v>3.774332045639459E-4</v>
          </cell>
        </row>
        <row r="217">
          <cell r="A217">
            <v>5871</v>
          </cell>
          <cell r="B217">
            <v>3.7815450061990798E-5</v>
          </cell>
        </row>
        <row r="218">
          <cell r="A218">
            <v>5872</v>
          </cell>
          <cell r="B218">
            <v>2.7377788802425483E-3</v>
          </cell>
        </row>
        <row r="219">
          <cell r="A219">
            <v>5873</v>
          </cell>
          <cell r="B219">
            <v>2.7195925919319681E-3</v>
          </cell>
        </row>
        <row r="220">
          <cell r="A220">
            <v>5874</v>
          </cell>
          <cell r="B220">
            <v>1.719151492589354E-3</v>
          </cell>
        </row>
        <row r="221">
          <cell r="A221">
            <v>5875</v>
          </cell>
          <cell r="B221">
            <v>6.6602619786411245E-3</v>
          </cell>
        </row>
        <row r="222">
          <cell r="A222">
            <v>5876</v>
          </cell>
          <cell r="B222">
            <v>3.4302742333095089E-3</v>
          </cell>
        </row>
        <row r="223">
          <cell r="A223">
            <v>5877</v>
          </cell>
          <cell r="B223">
            <v>5.3827498238710695E-3</v>
          </cell>
        </row>
        <row r="224">
          <cell r="A224">
            <v>5878</v>
          </cell>
          <cell r="B224">
            <v>1.6734874661930106E-3</v>
          </cell>
        </row>
        <row r="225">
          <cell r="A225">
            <v>5879</v>
          </cell>
          <cell r="B225">
            <v>0</v>
          </cell>
        </row>
        <row r="226">
          <cell r="A226">
            <v>5881</v>
          </cell>
          <cell r="B226">
            <v>2.1324424731354293E-3</v>
          </cell>
        </row>
        <row r="227">
          <cell r="A227">
            <v>5883</v>
          </cell>
          <cell r="B227">
            <v>0</v>
          </cell>
        </row>
        <row r="228">
          <cell r="A228">
            <v>5885</v>
          </cell>
          <cell r="B228">
            <v>2.3144804053382378E-5</v>
          </cell>
        </row>
        <row r="229">
          <cell r="A229">
            <v>5886</v>
          </cell>
          <cell r="B229">
            <v>3.5661886977538704E-3</v>
          </cell>
        </row>
        <row r="230">
          <cell r="A230">
            <v>5887</v>
          </cell>
          <cell r="B230">
            <v>2.006240357768245E-3</v>
          </cell>
        </row>
        <row r="231">
          <cell r="A231">
            <v>5888</v>
          </cell>
          <cell r="B231">
            <v>2.7643548654085973E-3</v>
          </cell>
        </row>
        <row r="232">
          <cell r="A232">
            <v>5889</v>
          </cell>
          <cell r="B232">
            <v>2.7369626513102283E-3</v>
          </cell>
        </row>
        <row r="233">
          <cell r="A233">
            <v>5890</v>
          </cell>
          <cell r="B233">
            <v>2.656101221650206E-5</v>
          </cell>
        </row>
        <row r="234">
          <cell r="A234">
            <v>5891</v>
          </cell>
          <cell r="B234">
            <v>2.546625516383349E-4</v>
          </cell>
        </row>
        <row r="235">
          <cell r="A235">
            <v>5892</v>
          </cell>
          <cell r="B235">
            <v>1.8444704540033808E-5</v>
          </cell>
        </row>
        <row r="236">
          <cell r="A236">
            <v>5893</v>
          </cell>
          <cell r="B236">
            <v>1.490426622088347E-3</v>
          </cell>
        </row>
        <row r="237">
          <cell r="A237">
            <v>5894</v>
          </cell>
          <cell r="B237">
            <v>0</v>
          </cell>
        </row>
        <row r="238">
          <cell r="A238">
            <v>5895</v>
          </cell>
          <cell r="B238">
            <v>1.5124589891302633E-3</v>
          </cell>
        </row>
        <row r="239">
          <cell r="A239">
            <v>5916</v>
          </cell>
          <cell r="B239">
            <v>3.3042761439166379E-4</v>
          </cell>
        </row>
        <row r="240">
          <cell r="A240">
            <v>5991</v>
          </cell>
          <cell r="B240">
            <v>5.8361525235266324E-5</v>
          </cell>
        </row>
        <row r="241">
          <cell r="A241">
            <v>6009</v>
          </cell>
          <cell r="B241">
            <v>2.2962601324958247E-2</v>
          </cell>
        </row>
        <row r="242">
          <cell r="A242">
            <v>6041</v>
          </cell>
          <cell r="B242">
            <v>1.8890729639202265E-4</v>
          </cell>
        </row>
        <row r="243">
          <cell r="A243">
            <v>6050</v>
          </cell>
          <cell r="B243">
            <v>1.759047119840342E-4</v>
          </cell>
        </row>
        <row r="244">
          <cell r="A244">
            <v>6076</v>
          </cell>
          <cell r="B244">
            <v>2.2325297951896373E-3</v>
          </cell>
        </row>
        <row r="245">
          <cell r="A245">
            <v>6084</v>
          </cell>
          <cell r="B245">
            <v>1.4481532341834536E-3</v>
          </cell>
        </row>
        <row r="246">
          <cell r="A246">
            <v>6092</v>
          </cell>
          <cell r="B246">
            <v>4.0474982558529977E-3</v>
          </cell>
        </row>
        <row r="247">
          <cell r="A247">
            <v>6114</v>
          </cell>
          <cell r="B247">
            <v>2.479035027648777E-3</v>
          </cell>
        </row>
        <row r="248">
          <cell r="A248">
            <v>6130</v>
          </cell>
          <cell r="B248">
            <v>2.7534746887842585E-3</v>
          </cell>
        </row>
        <row r="249">
          <cell r="A249">
            <v>6157</v>
          </cell>
          <cell r="B249">
            <v>2.5731108917605612E-2</v>
          </cell>
        </row>
        <row r="250">
          <cell r="A250">
            <v>6165</v>
          </cell>
          <cell r="B250">
            <v>0</v>
          </cell>
        </row>
        <row r="251">
          <cell r="A251">
            <v>6173</v>
          </cell>
          <cell r="B251">
            <v>4.274191306478054E-3</v>
          </cell>
        </row>
        <row r="252">
          <cell r="A252">
            <v>6190</v>
          </cell>
          <cell r="B252">
            <v>1.8834885851380976E-4</v>
          </cell>
        </row>
        <row r="253">
          <cell r="A253">
            <v>6220</v>
          </cell>
          <cell r="B253">
            <v>1.4416759487127625E-3</v>
          </cell>
        </row>
        <row r="254">
          <cell r="A254">
            <v>6238</v>
          </cell>
          <cell r="B254">
            <v>8.0058548221349009E-4</v>
          </cell>
        </row>
        <row r="255">
          <cell r="A255">
            <v>6270</v>
          </cell>
          <cell r="B255">
            <v>9.6731008815154334E-4</v>
          </cell>
        </row>
        <row r="256">
          <cell r="A256">
            <v>6297</v>
          </cell>
          <cell r="B256">
            <v>1.1192915965100888E-2</v>
          </cell>
        </row>
        <row r="257">
          <cell r="A257">
            <v>6298</v>
          </cell>
          <cell r="B257">
            <v>1.1809602211811361E-2</v>
          </cell>
        </row>
        <row r="258">
          <cell r="A258">
            <v>6319</v>
          </cell>
          <cell r="B258">
            <v>0</v>
          </cell>
        </row>
        <row r="259">
          <cell r="A259">
            <v>6335</v>
          </cell>
          <cell r="B259">
            <v>9.9652409446822354E-4</v>
          </cell>
        </row>
        <row r="260">
          <cell r="A260">
            <v>6351</v>
          </cell>
          <cell r="B260">
            <v>4.0379125360422423E-4</v>
          </cell>
        </row>
        <row r="261">
          <cell r="A261">
            <v>6394</v>
          </cell>
          <cell r="B261">
            <v>8.2598147392013623E-3</v>
          </cell>
        </row>
        <row r="262">
          <cell r="A262">
            <v>6432</v>
          </cell>
          <cell r="B262">
            <v>0</v>
          </cell>
        </row>
        <row r="263">
          <cell r="A263">
            <v>6475</v>
          </cell>
          <cell r="B263">
            <v>5.5057587311212108E-3</v>
          </cell>
        </row>
        <row r="264">
          <cell r="A264">
            <v>6491</v>
          </cell>
          <cell r="B264">
            <v>3.4633733605579117E-3</v>
          </cell>
        </row>
        <row r="265">
          <cell r="A265">
            <v>6513</v>
          </cell>
          <cell r="B265">
            <v>2.2949196065109618E-4</v>
          </cell>
        </row>
        <row r="266">
          <cell r="A266">
            <v>6521</v>
          </cell>
          <cell r="B266">
            <v>3.3699770714253441E-3</v>
          </cell>
        </row>
        <row r="267">
          <cell r="A267">
            <v>6530</v>
          </cell>
          <cell r="B267">
            <v>1.039786634806264E-4</v>
          </cell>
        </row>
        <row r="268">
          <cell r="A268">
            <v>6564</v>
          </cell>
          <cell r="B268">
            <v>1.3446130468096873E-2</v>
          </cell>
        </row>
        <row r="269">
          <cell r="A269">
            <v>6572</v>
          </cell>
          <cell r="B269">
            <v>1.2322343617027454E-4</v>
          </cell>
        </row>
        <row r="270">
          <cell r="A270">
            <v>6581</v>
          </cell>
          <cell r="B270">
            <v>0</v>
          </cell>
        </row>
        <row r="271">
          <cell r="A271">
            <v>6602</v>
          </cell>
          <cell r="B271">
            <v>6.3334013647061414E-5</v>
          </cell>
        </row>
        <row r="272">
          <cell r="A272">
            <v>6610</v>
          </cell>
          <cell r="B272">
            <v>0</v>
          </cell>
        </row>
        <row r="273">
          <cell r="A273">
            <v>6613</v>
          </cell>
          <cell r="B273">
            <v>0</v>
          </cell>
        </row>
        <row r="274">
          <cell r="A274">
            <v>6637</v>
          </cell>
          <cell r="B274">
            <v>2.5928178472062065E-3</v>
          </cell>
        </row>
        <row r="275">
          <cell r="A275">
            <v>6653</v>
          </cell>
          <cell r="B275">
            <v>0</v>
          </cell>
        </row>
        <row r="276">
          <cell r="A276">
            <v>6777</v>
          </cell>
          <cell r="B276">
            <v>6.0115101758237578E-3</v>
          </cell>
        </row>
        <row r="277">
          <cell r="A277">
            <v>6793</v>
          </cell>
          <cell r="B277">
            <v>1.7700760569383674E-3</v>
          </cell>
        </row>
        <row r="278">
          <cell r="A278">
            <v>6807</v>
          </cell>
          <cell r="B278">
            <v>5.8713458944093262E-3</v>
          </cell>
        </row>
        <row r="279">
          <cell r="A279">
            <v>6815</v>
          </cell>
          <cell r="B279">
            <v>1.1207025797564962E-3</v>
          </cell>
        </row>
        <row r="280">
          <cell r="A280">
            <v>6816</v>
          </cell>
          <cell r="B280">
            <v>7.3976670527901736E-4</v>
          </cell>
        </row>
        <row r="281">
          <cell r="A281">
            <v>6831</v>
          </cell>
          <cell r="B281">
            <v>1.5335035478660275E-4</v>
          </cell>
        </row>
        <row r="282">
          <cell r="A282">
            <v>6858</v>
          </cell>
          <cell r="B282">
            <v>2.9502309053570751E-4</v>
          </cell>
        </row>
        <row r="283">
          <cell r="A283">
            <v>6912</v>
          </cell>
          <cell r="B283">
            <v>3.7314446417680536E-3</v>
          </cell>
        </row>
        <row r="284">
          <cell r="A284">
            <v>6939</v>
          </cell>
          <cell r="B284">
            <v>9.0227744182942065E-5</v>
          </cell>
        </row>
        <row r="285">
          <cell r="A285">
            <v>6940</v>
          </cell>
          <cell r="B285">
            <v>1.7780281310513246E-3</v>
          </cell>
        </row>
        <row r="286">
          <cell r="A286">
            <v>6956</v>
          </cell>
          <cell r="B286">
            <v>0</v>
          </cell>
        </row>
        <row r="287">
          <cell r="A287">
            <v>6963</v>
          </cell>
          <cell r="B287">
            <v>1.7640881587288751E-3</v>
          </cell>
        </row>
        <row r="288">
          <cell r="A288">
            <v>6971</v>
          </cell>
          <cell r="B288">
            <v>4.3779841678457171E-5</v>
          </cell>
        </row>
        <row r="289">
          <cell r="A289">
            <v>7005</v>
          </cell>
          <cell r="B289">
            <v>4.9567512166454582E-3</v>
          </cell>
        </row>
        <row r="290">
          <cell r="A290">
            <v>7013</v>
          </cell>
          <cell r="B290">
            <v>9.7996360590484353E-5</v>
          </cell>
        </row>
        <row r="291">
          <cell r="A291">
            <v>7056</v>
          </cell>
          <cell r="B291">
            <v>2.301795597558848E-4</v>
          </cell>
        </row>
        <row r="292">
          <cell r="A292">
            <v>7099</v>
          </cell>
          <cell r="B292">
            <v>1.9711683334202967E-3</v>
          </cell>
        </row>
        <row r="293">
          <cell r="A293">
            <v>7100</v>
          </cell>
          <cell r="B293">
            <v>0</v>
          </cell>
        </row>
        <row r="294">
          <cell r="A294">
            <v>7109</v>
          </cell>
          <cell r="B294">
            <v>1.0395502341266358E-2</v>
          </cell>
        </row>
        <row r="295">
          <cell r="A295">
            <v>7123</v>
          </cell>
          <cell r="B295">
            <v>3.4590004778208927E-4</v>
          </cell>
        </row>
        <row r="296">
          <cell r="A296">
            <v>7129</v>
          </cell>
          <cell r="B296">
            <v>1.1693520372434912E-4</v>
          </cell>
        </row>
        <row r="297">
          <cell r="A297">
            <v>7137</v>
          </cell>
          <cell r="B297">
            <v>0</v>
          </cell>
        </row>
        <row r="298">
          <cell r="A298">
            <v>7153</v>
          </cell>
          <cell r="B298">
            <v>0</v>
          </cell>
        </row>
        <row r="299">
          <cell r="A299">
            <v>7161</v>
          </cell>
          <cell r="B299">
            <v>7.3768793473454972E-3</v>
          </cell>
        </row>
        <row r="300">
          <cell r="A300">
            <v>7170</v>
          </cell>
          <cell r="B300">
            <v>1.1524976224909794E-4</v>
          </cell>
        </row>
        <row r="301">
          <cell r="A301">
            <v>7196</v>
          </cell>
          <cell r="B301">
            <v>2.1886715877815028E-3</v>
          </cell>
        </row>
        <row r="302">
          <cell r="A302">
            <v>7218</v>
          </cell>
          <cell r="B302">
            <v>8.4171676853672824E-4</v>
          </cell>
        </row>
        <row r="303">
          <cell r="A303">
            <v>7234</v>
          </cell>
          <cell r="B303">
            <v>2.7385993603672239E-5</v>
          </cell>
        </row>
        <row r="304">
          <cell r="A304">
            <v>7285</v>
          </cell>
          <cell r="B304">
            <v>7.6582455136968578E-3</v>
          </cell>
        </row>
        <row r="305">
          <cell r="A305">
            <v>7315</v>
          </cell>
          <cell r="B305">
            <v>1.9862530330608565E-3</v>
          </cell>
        </row>
        <row r="306">
          <cell r="A306">
            <v>7323</v>
          </cell>
          <cell r="B306">
            <v>2.2968160759244052E-5</v>
          </cell>
        </row>
        <row r="307">
          <cell r="A307">
            <v>7324</v>
          </cell>
          <cell r="B307">
            <v>5.0044114279230046E-4</v>
          </cell>
        </row>
        <row r="308">
          <cell r="A308">
            <v>7331</v>
          </cell>
          <cell r="B308">
            <v>4.6783434112922478E-5</v>
          </cell>
        </row>
        <row r="309">
          <cell r="A309">
            <v>7366</v>
          </cell>
          <cell r="B309">
            <v>5.2324572642214692E-4</v>
          </cell>
        </row>
        <row r="310">
          <cell r="A310">
            <v>7390</v>
          </cell>
          <cell r="B310">
            <v>8.7378376254691531E-4</v>
          </cell>
        </row>
        <row r="311">
          <cell r="A311">
            <v>7412</v>
          </cell>
          <cell r="B311">
            <v>2.3637442226381847E-4</v>
          </cell>
        </row>
        <row r="312">
          <cell r="A312">
            <v>7439</v>
          </cell>
          <cell r="B312">
            <v>1.0592006737209626E-3</v>
          </cell>
        </row>
        <row r="313">
          <cell r="A313">
            <v>7447</v>
          </cell>
          <cell r="B313">
            <v>9.9310535434495094E-4</v>
          </cell>
        </row>
        <row r="314">
          <cell r="A314">
            <v>7455</v>
          </cell>
          <cell r="B314">
            <v>3.6285724448743358E-3</v>
          </cell>
        </row>
        <row r="315">
          <cell r="A315">
            <v>7471</v>
          </cell>
          <cell r="B315">
            <v>4.2829536703575402E-3</v>
          </cell>
        </row>
        <row r="316">
          <cell r="A316">
            <v>7498</v>
          </cell>
          <cell r="B316">
            <v>1.7470656999691154E-2</v>
          </cell>
        </row>
        <row r="317">
          <cell r="A317">
            <v>7510</v>
          </cell>
          <cell r="B317">
            <v>2.0415501050416806E-4</v>
          </cell>
        </row>
        <row r="318">
          <cell r="A318">
            <v>7552</v>
          </cell>
          <cell r="B318">
            <v>2.4977002315335024E-4</v>
          </cell>
        </row>
        <row r="319">
          <cell r="A319">
            <v>7560</v>
          </cell>
          <cell r="B319">
            <v>4.1780571556920295E-4</v>
          </cell>
        </row>
        <row r="320">
          <cell r="A320">
            <v>7579</v>
          </cell>
          <cell r="B320">
            <v>1.6342257042257842E-3</v>
          </cell>
        </row>
        <row r="321">
          <cell r="A321">
            <v>7595</v>
          </cell>
          <cell r="B321">
            <v>7.8128138038346397E-4</v>
          </cell>
        </row>
        <row r="322">
          <cell r="A322">
            <v>7609</v>
          </cell>
          <cell r="B322">
            <v>0</v>
          </cell>
        </row>
        <row r="323">
          <cell r="A323">
            <v>7617</v>
          </cell>
          <cell r="B323">
            <v>6.8431896603969946E-4</v>
          </cell>
        </row>
        <row r="324">
          <cell r="A324">
            <v>7641</v>
          </cell>
          <cell r="B324">
            <v>4.7679866790437982E-4</v>
          </cell>
        </row>
        <row r="325">
          <cell r="A325">
            <v>7676</v>
          </cell>
          <cell r="B325">
            <v>9.6055356811236244E-4</v>
          </cell>
        </row>
        <row r="326">
          <cell r="A326">
            <v>7684</v>
          </cell>
          <cell r="B326">
            <v>2.4057747611797515E-5</v>
          </cell>
        </row>
        <row r="327">
          <cell r="A327">
            <v>7685</v>
          </cell>
          <cell r="B327">
            <v>4.9353654997231386E-5</v>
          </cell>
        </row>
        <row r="328">
          <cell r="A328">
            <v>7765</v>
          </cell>
          <cell r="B328">
            <v>8.5890896552892507E-4</v>
          </cell>
        </row>
        <row r="329">
          <cell r="A329">
            <v>7773</v>
          </cell>
          <cell r="B329">
            <v>1.1667968830850316E-3</v>
          </cell>
        </row>
        <row r="330">
          <cell r="A330">
            <v>7774</v>
          </cell>
          <cell r="B330">
            <v>2.2801095151413279E-4</v>
          </cell>
        </row>
        <row r="331">
          <cell r="A331">
            <v>7790</v>
          </cell>
          <cell r="B331">
            <v>3.9843568899889433E-4</v>
          </cell>
        </row>
        <row r="332">
          <cell r="A332">
            <v>7803</v>
          </cell>
          <cell r="B332">
            <v>1.2471556092489766E-3</v>
          </cell>
        </row>
        <row r="333">
          <cell r="A333">
            <v>7811</v>
          </cell>
          <cell r="B333">
            <v>8.5696959345733098E-3</v>
          </cell>
        </row>
        <row r="334">
          <cell r="A334">
            <v>7838</v>
          </cell>
          <cell r="B334">
            <v>4.9145190277958962E-5</v>
          </cell>
        </row>
        <row r="335">
          <cell r="A335">
            <v>7846</v>
          </cell>
          <cell r="B335">
            <v>3.116836259097794E-3</v>
          </cell>
        </row>
        <row r="336">
          <cell r="A336">
            <v>7854</v>
          </cell>
          <cell r="B336">
            <v>4.7230925248278351E-4</v>
          </cell>
        </row>
        <row r="337">
          <cell r="A337">
            <v>7870</v>
          </cell>
          <cell r="B337">
            <v>4.7917607846009128E-3</v>
          </cell>
        </row>
        <row r="338">
          <cell r="A338">
            <v>7889</v>
          </cell>
          <cell r="B338">
            <v>1.6583013631112575E-4</v>
          </cell>
        </row>
        <row r="339">
          <cell r="A339">
            <v>7897</v>
          </cell>
          <cell r="B339">
            <v>5.3877129971702036E-4</v>
          </cell>
        </row>
        <row r="340">
          <cell r="A340">
            <v>7919</v>
          </cell>
          <cell r="B340">
            <v>7.9929230700936626E-5</v>
          </cell>
        </row>
        <row r="341">
          <cell r="A341">
            <v>7927</v>
          </cell>
          <cell r="B341">
            <v>3.4458319093584235E-3</v>
          </cell>
        </row>
        <row r="342">
          <cell r="A342">
            <v>7951</v>
          </cell>
          <cell r="B342">
            <v>7.1591076426905261E-4</v>
          </cell>
        </row>
        <row r="343">
          <cell r="A343">
            <v>7960</v>
          </cell>
          <cell r="B343">
            <v>7.7584585585132367E-4</v>
          </cell>
        </row>
        <row r="344">
          <cell r="A344">
            <v>7978</v>
          </cell>
          <cell r="B344">
            <v>1.2119674273216579E-4</v>
          </cell>
        </row>
        <row r="345">
          <cell r="A345">
            <v>8036</v>
          </cell>
          <cell r="B345">
            <v>5.0404230908166618E-5</v>
          </cell>
        </row>
        <row r="346">
          <cell r="A346">
            <v>8037</v>
          </cell>
          <cell r="B346">
            <v>5.9187413126688852E-5</v>
          </cell>
        </row>
        <row r="347">
          <cell r="A347">
            <v>8044</v>
          </cell>
          <cell r="B347">
            <v>0</v>
          </cell>
        </row>
        <row r="348">
          <cell r="A348">
            <v>8045</v>
          </cell>
          <cell r="B348">
            <v>0</v>
          </cell>
        </row>
        <row r="349">
          <cell r="A349">
            <v>8052</v>
          </cell>
          <cell r="B349">
            <v>4.0757409584926712E-4</v>
          </cell>
        </row>
        <row r="350">
          <cell r="A350">
            <v>8079</v>
          </cell>
          <cell r="B350">
            <v>1.068033932484735E-4</v>
          </cell>
        </row>
        <row r="351">
          <cell r="A351">
            <v>8087</v>
          </cell>
          <cell r="B351">
            <v>1.0533482510090446E-4</v>
          </cell>
        </row>
        <row r="352">
          <cell r="A352">
            <v>8095</v>
          </cell>
          <cell r="B352">
            <v>9.0936277284206469E-4</v>
          </cell>
        </row>
        <row r="353">
          <cell r="A353">
            <v>8117</v>
          </cell>
          <cell r="B353">
            <v>1.2786064304377062E-4</v>
          </cell>
        </row>
        <row r="354">
          <cell r="A354">
            <v>8125</v>
          </cell>
          <cell r="B354">
            <v>8.2815665275477949E-5</v>
          </cell>
        </row>
        <row r="355">
          <cell r="A355">
            <v>8133</v>
          </cell>
          <cell r="B355">
            <v>3.0576113573314551E-2</v>
          </cell>
        </row>
        <row r="356">
          <cell r="A356">
            <v>8168</v>
          </cell>
          <cell r="B356">
            <v>6.9729920042905255E-4</v>
          </cell>
        </row>
        <row r="357">
          <cell r="A357">
            <v>8176</v>
          </cell>
          <cell r="B357">
            <v>4.4554353597671785E-3</v>
          </cell>
        </row>
        <row r="358">
          <cell r="A358">
            <v>8206</v>
          </cell>
          <cell r="B358">
            <v>1.4218475123196728E-3</v>
          </cell>
        </row>
        <row r="359">
          <cell r="A359">
            <v>8214</v>
          </cell>
          <cell r="B359">
            <v>1.0484065524830619E-4</v>
          </cell>
        </row>
        <row r="360">
          <cell r="A360">
            <v>8230</v>
          </cell>
          <cell r="B360">
            <v>2.8380731978539642E-4</v>
          </cell>
        </row>
        <row r="361">
          <cell r="A361">
            <v>8273</v>
          </cell>
          <cell r="B361">
            <v>1.4488444905640192E-4</v>
          </cell>
        </row>
        <row r="362">
          <cell r="A362">
            <v>8274</v>
          </cell>
          <cell r="B362">
            <v>3.147723297159098E-3</v>
          </cell>
        </row>
        <row r="363">
          <cell r="A363">
            <v>8281</v>
          </cell>
          <cell r="B363">
            <v>0</v>
          </cell>
        </row>
        <row r="364">
          <cell r="A364">
            <v>8311</v>
          </cell>
          <cell r="B364">
            <v>7.8672284408139558E-5</v>
          </cell>
        </row>
        <row r="365">
          <cell r="A365">
            <v>8320</v>
          </cell>
          <cell r="B365">
            <v>0</v>
          </cell>
        </row>
        <row r="366">
          <cell r="A366">
            <v>8338</v>
          </cell>
          <cell r="B366">
            <v>5.4024715115737537E-5</v>
          </cell>
        </row>
        <row r="367">
          <cell r="A367">
            <v>8354</v>
          </cell>
          <cell r="B367">
            <v>1.4358092720029457E-4</v>
          </cell>
        </row>
        <row r="368">
          <cell r="A368">
            <v>8400</v>
          </cell>
          <cell r="B368">
            <v>2.4701812631336406E-4</v>
          </cell>
        </row>
        <row r="369">
          <cell r="A369">
            <v>8419</v>
          </cell>
          <cell r="B369">
            <v>1.0840971878363192E-4</v>
          </cell>
        </row>
        <row r="370">
          <cell r="A370">
            <v>8486</v>
          </cell>
          <cell r="B370">
            <v>9.065589551895564E-5</v>
          </cell>
        </row>
        <row r="371">
          <cell r="A371">
            <v>8494</v>
          </cell>
          <cell r="B371">
            <v>2.1845902555672997E-3</v>
          </cell>
        </row>
        <row r="372">
          <cell r="A372">
            <v>8516</v>
          </cell>
          <cell r="B372">
            <v>1.9539664462102303E-3</v>
          </cell>
        </row>
        <row r="373">
          <cell r="A373">
            <v>8532</v>
          </cell>
          <cell r="B373">
            <v>2.0610824583906938E-4</v>
          </cell>
        </row>
        <row r="374">
          <cell r="A374">
            <v>8567</v>
          </cell>
          <cell r="B374">
            <v>1.9299744357861113E-4</v>
          </cell>
        </row>
        <row r="375">
          <cell r="A375">
            <v>8648</v>
          </cell>
          <cell r="B375">
            <v>1.3747859376951165E-3</v>
          </cell>
        </row>
        <row r="376">
          <cell r="A376">
            <v>8672</v>
          </cell>
          <cell r="B376">
            <v>5.703668489984522E-5</v>
          </cell>
        </row>
        <row r="377">
          <cell r="A377">
            <v>8770</v>
          </cell>
          <cell r="B377">
            <v>0</v>
          </cell>
        </row>
        <row r="378">
          <cell r="A378">
            <v>8842</v>
          </cell>
          <cell r="B378">
            <v>1.862138409434223E-3</v>
          </cell>
        </row>
        <row r="379">
          <cell r="A379">
            <v>8850</v>
          </cell>
          <cell r="B379">
            <v>0</v>
          </cell>
        </row>
        <row r="380">
          <cell r="A380">
            <v>8885</v>
          </cell>
          <cell r="B380">
            <v>3.2232571700693119E-5</v>
          </cell>
        </row>
        <row r="381">
          <cell r="A381">
            <v>8893</v>
          </cell>
          <cell r="B381">
            <v>5.612375071906028E-4</v>
          </cell>
        </row>
        <row r="382">
          <cell r="A382">
            <v>8899</v>
          </cell>
          <cell r="B382">
            <v>1.4774705819849015E-3</v>
          </cell>
        </row>
        <row r="383">
          <cell r="A383" t="str">
            <v>Total Geral</v>
          </cell>
          <cell r="B383">
            <v>1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ou S"/>
      <sheetName val="Tabela Dinamica Rec2017"/>
      <sheetName val="Prev_2017_Base"/>
      <sheetName val="Rec 2015"/>
      <sheetName val="DICAR 2016"/>
      <sheetName val="Rec 2017"/>
      <sheetName val="Mês"/>
      <sheetName val="Dados Rubrica"/>
      <sheetName val="Variáveis"/>
      <sheetName val="Aplicações Financeiras"/>
      <sheetName val="PPI"/>
      <sheetName val="Realizada Ano"/>
      <sheetName val="Rubrica"/>
      <sheetName val="Controle"/>
      <sheetName val="Aplic Financeiras 2016"/>
      <sheetName val="Inclusão Receita"/>
      <sheetName val="Plano de Contas - Consolidado"/>
      <sheetName val="Plano de Contas Direta"/>
      <sheetName val="Plano de Contas Indireta"/>
      <sheetName val="Analíticas Consolidadas Indiret"/>
      <sheetName val="Analíticas Consolidadas Direta"/>
      <sheetName val="Analíticas Consolidadas"/>
      <sheetName val="Listas"/>
      <sheetName val="Alterações"/>
      <sheetName val="METAS BIMESTRAIS 2014 (2)"/>
      <sheetName val="Descrição"/>
      <sheetName val="Tela"/>
      <sheetName val="metas bimestrais"/>
      <sheetName val="Empresas"/>
      <sheetName val="METAS BIMESTRAIS 2013 PUBLICADA"/>
      <sheetName val="Rec Prevista 2014"/>
      <sheetName val="PPI.DJ"/>
      <sheetName val="rec informada"/>
      <sheetName val="VARIÁVEIS "/>
      <sheetName val="Variáveis DICAR"/>
      <sheetName val="Dados DICAR"/>
      <sheetName val="Evolução Dicar"/>
      <sheetName val="Controle Rubricas DICAR"/>
      <sheetName val="Dicar anti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>
        <row r="4">
          <cell r="O4">
            <v>2.5000000000000001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>
        <row r="24">
          <cell r="B24" t="str">
            <v>Jan</v>
          </cell>
        </row>
        <row r="25">
          <cell r="B25" t="str">
            <v>Fev</v>
          </cell>
        </row>
        <row r="26">
          <cell r="B26" t="str">
            <v>Mar</v>
          </cell>
        </row>
        <row r="27">
          <cell r="B27" t="str">
            <v>Abr</v>
          </cell>
        </row>
        <row r="28">
          <cell r="B28" t="str">
            <v>Mai</v>
          </cell>
        </row>
        <row r="29">
          <cell r="B29" t="str">
            <v>Jun</v>
          </cell>
        </row>
        <row r="30">
          <cell r="B30" t="str">
            <v>Jul</v>
          </cell>
        </row>
        <row r="31">
          <cell r="B31" t="str">
            <v>Ago</v>
          </cell>
        </row>
        <row r="32">
          <cell r="B32" t="str">
            <v>Set</v>
          </cell>
        </row>
        <row r="33">
          <cell r="B33" t="str">
            <v>Out</v>
          </cell>
        </row>
        <row r="34">
          <cell r="B34" t="str">
            <v>Nov</v>
          </cell>
        </row>
        <row r="35">
          <cell r="B35" t="str">
            <v>Dez</v>
          </cell>
        </row>
        <row r="83">
          <cell r="B83" t="str">
            <v>'Empresas'!L2C3:L2C3</v>
          </cell>
        </row>
      </sheetData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B2" t="str">
            <v>'Listas'!L4C2:L38C2</v>
          </cell>
          <cell r="C2" t="str">
            <v>'Listas'!L4C3:L5C3</v>
          </cell>
          <cell r="D2" t="str">
            <v>'Listas'!L4C4:L5C4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ou S"/>
      <sheetName val="realizados12a16"/>
      <sheetName val="Mês"/>
      <sheetName val="Dados DICAR"/>
      <sheetName val="Dados Rubrica3"/>
      <sheetName val="Dados Rubrica2"/>
      <sheetName val="PPI"/>
      <sheetName val="Realizada Ano"/>
      <sheetName val="Realizada Ano (2)"/>
      <sheetName val="Controle"/>
      <sheetName val="Rubrica"/>
      <sheetName val="Inclusão Receita"/>
      <sheetName val="Plan1"/>
      <sheetName val="Tabelas Dinamicas"/>
      <sheetName val="Anexo"/>
      <sheetName val="realizados12a16 (2)"/>
      <sheetName val="realizados12a17comfonte"/>
      <sheetName val="Rec 2018"/>
      <sheetName val="Rec 2018.2"/>
      <sheetName val="Plano de Contas - Consolidado"/>
      <sheetName val="Plano de Contas Direta"/>
      <sheetName val="Plano de Contas Indireta"/>
      <sheetName val="Analíticas Consolidadas Indiret"/>
      <sheetName val="Analíticas Consolidadas Direta"/>
      <sheetName val="Analíticas Consolidadas"/>
      <sheetName val="Listas"/>
      <sheetName val="Alterações"/>
      <sheetName val="METAS BIMESTRAIS 2014 (2)"/>
      <sheetName val="De-Para"/>
      <sheetName val="plano de contas saude_educação"/>
      <sheetName val="Descrição"/>
      <sheetName val="Tela"/>
      <sheetName val="Empresas"/>
      <sheetName val="METAS BIMESTRAIS 2013 PUBLICADA"/>
      <sheetName val="Rec Prevista 2014"/>
      <sheetName val="rec informada"/>
      <sheetName val="VARIÁVEIS "/>
      <sheetName val="Controle Rubricas DIC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4">
          <cell r="B24" t="str">
            <v>Jan</v>
          </cell>
        </row>
        <row r="83">
          <cell r="B83" t="str">
            <v>'Empresas'!L2C3:L1C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B2" t="str">
            <v>'Listas'!L4C2:L38C2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E0-04"/>
      <sheetName val="III.16"/>
      <sheetName val="III.17"/>
      <sheetName val="III.18"/>
      <sheetName val="III.19"/>
      <sheetName val="III.20"/>
      <sheetName val="III.21"/>
      <sheetName val="III.22"/>
      <sheetName val="III.23"/>
      <sheetName val="III.24"/>
      <sheetName val="HIGHLIGH"/>
    </sheetNames>
    <sheetDataSet>
      <sheetData sheetId="0" refreshError="1">
        <row r="4">
          <cell r="A4" t="str">
            <v>Discriminação</v>
          </cell>
          <cell r="C4" t="str">
            <v>Saldos  em R$ bilhões1/</v>
          </cell>
          <cell r="F4" t="str">
            <v>Variações percentuais reais - fev-992/</v>
          </cell>
        </row>
        <row r="6">
          <cell r="C6" t="str">
            <v>dez-98</v>
          </cell>
          <cell r="D6" t="str">
            <v>jan-98</v>
          </cell>
          <cell r="E6" t="str">
            <v>fev-99</v>
          </cell>
          <cell r="F6" t="str">
            <v>Mês</v>
          </cell>
          <cell r="G6" t="str">
            <v>Ano</v>
          </cell>
          <cell r="H6" t="str">
            <v>12 meses</v>
          </cell>
        </row>
        <row r="8">
          <cell r="A8" t="str">
            <v xml:space="preserve"> 4.2. Dívida mobiliária</v>
          </cell>
        </row>
        <row r="9">
          <cell r="A9" t="str">
            <v xml:space="preserve">        fora do BCB</v>
          </cell>
          <cell r="C9">
            <v>351.80024356687386</v>
          </cell>
          <cell r="D9">
            <v>385.20689720711613</v>
          </cell>
          <cell r="E9">
            <v>387.29393986474633</v>
          </cell>
          <cell r="F9">
            <v>0.54179784234444917</v>
          </cell>
          <cell r="G9">
            <v>10.089161945428128</v>
          </cell>
          <cell r="H9">
            <v>29.699875480749039</v>
          </cell>
        </row>
        <row r="11">
          <cell r="A11" t="str">
            <v xml:space="preserve"> 4.3. Títulos públicos estaduais e municipais</v>
          </cell>
        </row>
        <row r="12">
          <cell r="A12" t="str">
            <v xml:space="preserve">        Títulos emitidos</v>
          </cell>
          <cell r="C12">
            <v>24.50396148387005</v>
          </cell>
          <cell r="D12">
            <v>24.365614493067667</v>
          </cell>
          <cell r="E12">
            <v>23.404098000000001</v>
          </cell>
          <cell r="F12">
            <v>-3.9462025197075645</v>
          </cell>
          <cell r="G12">
            <v>-4.4885129475658374</v>
          </cell>
          <cell r="H12">
            <v>-48.22274490286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DJ2">
            <v>4540455916813.8369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dos Quadros"/>
      <sheetName val="Dados_Brutos"/>
      <sheetName val="Dados_Brutos_Original"/>
      <sheetName val="Ajuste_retencao_Jul_2019"/>
      <sheetName val="Queries"/>
      <sheetName val="Indices_Econ"/>
      <sheetName val="AII_ñ_Inscrito_pago_07_2019"/>
      <sheetName val="Ajustes"/>
      <sheetName val="2013"/>
      <sheetName val="2014"/>
      <sheetName val="2015"/>
      <sheetName val="2016"/>
      <sheetName val="2017"/>
      <sheetName val="2018"/>
      <sheetName val="2019"/>
      <sheetName val="Crescim2013-2014"/>
      <sheetName val="Crescim2014-2015"/>
      <sheetName val="Crescim2015-2016"/>
      <sheetName val="DadosBrutos_AutoInfra"/>
      <sheetName val="2013_AutoInfra"/>
      <sheetName val="2014_AutoInfra"/>
      <sheetName val="2015_AutoInfra"/>
      <sheetName val="Crescim13-14_AutoInfra"/>
      <sheetName val="Crescim14-15_AutoInfra"/>
      <sheetName val="Rol_DIF"/>
      <sheetName val="Graf_Merc_Capxcorretagem"/>
      <sheetName val="2005a2015-Grupos-Real"/>
      <sheetName val="Descr_códigos-alberto"/>
      <sheetName val="Crescim2016-2017"/>
      <sheetName val="Crescim2018-2019"/>
      <sheetName val="Crescim2017-2018"/>
      <sheetName val="Distr_2ªQuinz_mes"/>
      <sheetName val="Descr_códigos"/>
      <sheetName val="Classif_GruposISS"/>
      <sheetName val="Quadro_Portal_PMSP"/>
      <sheetName val="Semestral"/>
      <sheetName val="Evoluçao_Mensal_Nominal"/>
      <sheetName val="Evoluçao_Mensal_Real"/>
      <sheetName val="Evoluçao_Mensal_Real_Grupos"/>
      <sheetName val="Desemp_Part_Mês"/>
      <sheetName val="2019 - Nominal - Quadro"/>
      <sheetName val="2019 - Real - Quadro"/>
      <sheetName val="Evol_Corret_Tit_Mobi_Real"/>
      <sheetName val="Captações_Bolsa"/>
      <sheetName val="G-1"/>
      <sheetName val="G-2"/>
      <sheetName val="G-3"/>
      <sheetName val="G-4"/>
      <sheetName val="G-5"/>
      <sheetName val="G-6"/>
      <sheetName val="G-7"/>
      <sheetName val="G-8"/>
      <sheetName val="G-9"/>
      <sheetName val="Graf_Merc_Cap"/>
      <sheetName val="G-10"/>
      <sheetName val="G-11"/>
      <sheetName val="G-12"/>
      <sheetName val="G-13"/>
      <sheetName val="G-14"/>
      <sheetName val="G-15"/>
      <sheetName val="G-16"/>
      <sheetName val="G-17"/>
      <sheetName val="G-18"/>
      <sheetName val="G-19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A5" t="str">
            <v>Rótulos de Linha</v>
          </cell>
        </row>
        <row r="6">
          <cell r="A6">
            <v>1015</v>
          </cell>
          <cell r="B6">
            <v>9.9645484379509795E-3</v>
          </cell>
        </row>
        <row r="7">
          <cell r="A7">
            <v>1023</v>
          </cell>
          <cell r="B7">
            <v>6.1820608830149525E-2</v>
          </cell>
        </row>
        <row r="8">
          <cell r="A8">
            <v>1024</v>
          </cell>
          <cell r="B8">
            <v>7.656949962826419E-2</v>
          </cell>
        </row>
        <row r="9">
          <cell r="A9">
            <v>1031</v>
          </cell>
          <cell r="B9">
            <v>1.421780024641024E-4</v>
          </cell>
        </row>
        <row r="10">
          <cell r="A10">
            <v>1032</v>
          </cell>
          <cell r="B10">
            <v>9.52229877269971E-3</v>
          </cell>
        </row>
        <row r="11">
          <cell r="A11">
            <v>1058</v>
          </cell>
          <cell r="B11">
            <v>2.7292138217024009E-3</v>
          </cell>
        </row>
        <row r="12">
          <cell r="A12">
            <v>1059</v>
          </cell>
          <cell r="B12">
            <v>3.3679294346131293E-3</v>
          </cell>
        </row>
        <row r="13">
          <cell r="A13">
            <v>1090</v>
          </cell>
          <cell r="B13">
            <v>2.0650854561339878E-5</v>
          </cell>
        </row>
        <row r="14">
          <cell r="A14">
            <v>1104</v>
          </cell>
          <cell r="B14">
            <v>3.216614682013323E-4</v>
          </cell>
        </row>
        <row r="15">
          <cell r="A15">
            <v>1105</v>
          </cell>
          <cell r="B15">
            <v>1.1874705565465167E-5</v>
          </cell>
        </row>
        <row r="16">
          <cell r="A16">
            <v>1112</v>
          </cell>
          <cell r="B16">
            <v>1.0985174823774434E-5</v>
          </cell>
        </row>
        <row r="17">
          <cell r="A17">
            <v>1113</v>
          </cell>
          <cell r="B17">
            <v>5.7905366043731982E-5</v>
          </cell>
        </row>
        <row r="18">
          <cell r="A18">
            <v>1115</v>
          </cell>
          <cell r="B18">
            <v>0</v>
          </cell>
        </row>
        <row r="19">
          <cell r="A19">
            <v>1116</v>
          </cell>
          <cell r="B19">
            <v>1.301243091969497E-5</v>
          </cell>
        </row>
        <row r="20">
          <cell r="A20">
            <v>1119</v>
          </cell>
          <cell r="B20">
            <v>5.2867796878371843E-5</v>
          </cell>
        </row>
        <row r="21">
          <cell r="A21">
            <v>1121</v>
          </cell>
          <cell r="B21">
            <v>0</v>
          </cell>
        </row>
        <row r="22">
          <cell r="A22">
            <v>1139</v>
          </cell>
          <cell r="B22">
            <v>2.9914734103744456E-5</v>
          </cell>
        </row>
        <row r="23">
          <cell r="A23">
            <v>1210</v>
          </cell>
          <cell r="B23">
            <v>1.455057795744673E-4</v>
          </cell>
        </row>
        <row r="24">
          <cell r="A24">
            <v>1228</v>
          </cell>
          <cell r="B24">
            <v>5.8989992129911389E-4</v>
          </cell>
        </row>
        <row r="25">
          <cell r="A25">
            <v>1236</v>
          </cell>
          <cell r="B25">
            <v>5.2229399073348482E-5</v>
          </cell>
        </row>
        <row r="26">
          <cell r="A26">
            <v>1244</v>
          </cell>
          <cell r="B26">
            <v>2.9372832113445042E-5</v>
          </cell>
        </row>
        <row r="27">
          <cell r="A27">
            <v>1325</v>
          </cell>
          <cell r="B27">
            <v>4.9563420081224412E-4</v>
          </cell>
        </row>
        <row r="28">
          <cell r="A28">
            <v>1384</v>
          </cell>
          <cell r="B28">
            <v>6.0217567684932424E-4</v>
          </cell>
        </row>
        <row r="29">
          <cell r="A29">
            <v>1406</v>
          </cell>
          <cell r="B29">
            <v>1.2456305565088561E-3</v>
          </cell>
        </row>
        <row r="30">
          <cell r="A30">
            <v>1422</v>
          </cell>
          <cell r="B30">
            <v>7.0866438808716409E-5</v>
          </cell>
        </row>
        <row r="31">
          <cell r="A31">
            <v>1430</v>
          </cell>
          <cell r="B31">
            <v>3.6608661587239107E-4</v>
          </cell>
        </row>
        <row r="32">
          <cell r="A32">
            <v>1449</v>
          </cell>
          <cell r="B32">
            <v>4.8003385654593584E-4</v>
          </cell>
        </row>
        <row r="33">
          <cell r="A33">
            <v>1465</v>
          </cell>
          <cell r="B33">
            <v>7.5807643446175368E-4</v>
          </cell>
        </row>
        <row r="34">
          <cell r="A34">
            <v>1473</v>
          </cell>
          <cell r="B34">
            <v>4.6864081732614016E-6</v>
          </cell>
        </row>
        <row r="35">
          <cell r="A35">
            <v>1481</v>
          </cell>
          <cell r="B35">
            <v>2.6147321186251795E-4</v>
          </cell>
        </row>
        <row r="36">
          <cell r="A36">
            <v>1503</v>
          </cell>
          <cell r="B36">
            <v>2.4308786772162917E-5</v>
          </cell>
        </row>
        <row r="37">
          <cell r="A37">
            <v>1520</v>
          </cell>
          <cell r="B37">
            <v>1.8000334186231093E-2</v>
          </cell>
        </row>
        <row r="38">
          <cell r="A38">
            <v>1538</v>
          </cell>
          <cell r="B38">
            <v>6.6700989251648488E-5</v>
          </cell>
        </row>
        <row r="39">
          <cell r="A39">
            <v>1546</v>
          </cell>
          <cell r="B39">
            <v>1.473963973466686E-3</v>
          </cell>
        </row>
        <row r="40">
          <cell r="A40">
            <v>1589</v>
          </cell>
          <cell r="B40">
            <v>1.1033641229919989E-3</v>
          </cell>
        </row>
        <row r="41">
          <cell r="A41">
            <v>1627</v>
          </cell>
          <cell r="B41">
            <v>1.5616598825315907E-5</v>
          </cell>
        </row>
        <row r="42">
          <cell r="A42">
            <v>1694</v>
          </cell>
          <cell r="B42">
            <v>5.5874956563363972E-3</v>
          </cell>
        </row>
        <row r="43">
          <cell r="A43">
            <v>1724</v>
          </cell>
          <cell r="B43">
            <v>1.666556803561077E-4</v>
          </cell>
        </row>
        <row r="44">
          <cell r="A44">
            <v>1741</v>
          </cell>
          <cell r="B44">
            <v>3.282442520117357E-5</v>
          </cell>
        </row>
        <row r="45">
          <cell r="A45">
            <v>1805</v>
          </cell>
          <cell r="B45">
            <v>6.1373042392423183E-3</v>
          </cell>
        </row>
        <row r="46">
          <cell r="A46">
            <v>1821</v>
          </cell>
          <cell r="B46">
            <v>7.8448618550318295E-4</v>
          </cell>
        </row>
        <row r="47">
          <cell r="A47">
            <v>1848</v>
          </cell>
          <cell r="B47">
            <v>0</v>
          </cell>
        </row>
        <row r="48">
          <cell r="A48">
            <v>1864</v>
          </cell>
          <cell r="B48">
            <v>0</v>
          </cell>
        </row>
        <row r="49">
          <cell r="A49">
            <v>1872</v>
          </cell>
          <cell r="B49">
            <v>0</v>
          </cell>
        </row>
        <row r="50">
          <cell r="A50">
            <v>1880</v>
          </cell>
          <cell r="B50">
            <v>1.7041625072943354E-3</v>
          </cell>
        </row>
        <row r="51">
          <cell r="A51">
            <v>1899</v>
          </cell>
          <cell r="B51">
            <v>5.1931378923460673E-3</v>
          </cell>
        </row>
        <row r="52">
          <cell r="A52">
            <v>1902</v>
          </cell>
          <cell r="B52">
            <v>2.4284968841814013E-3</v>
          </cell>
        </row>
        <row r="53">
          <cell r="A53">
            <v>1903</v>
          </cell>
          <cell r="B53">
            <v>0</v>
          </cell>
        </row>
        <row r="54">
          <cell r="A54">
            <v>2020</v>
          </cell>
          <cell r="B54">
            <v>0</v>
          </cell>
        </row>
        <row r="55">
          <cell r="A55">
            <v>2038</v>
          </cell>
          <cell r="B55">
            <v>1.3195716701889289E-4</v>
          </cell>
        </row>
        <row r="56">
          <cell r="A56">
            <v>2054</v>
          </cell>
          <cell r="B56">
            <v>1.005977464658136E-4</v>
          </cell>
        </row>
        <row r="57">
          <cell r="A57">
            <v>2062</v>
          </cell>
          <cell r="B57">
            <v>0</v>
          </cell>
        </row>
        <row r="58">
          <cell r="A58">
            <v>2097</v>
          </cell>
          <cell r="B58">
            <v>4.8581438409301254E-4</v>
          </cell>
        </row>
        <row r="59">
          <cell r="A59">
            <v>2100</v>
          </cell>
          <cell r="B59">
            <v>0</v>
          </cell>
        </row>
        <row r="60">
          <cell r="A60">
            <v>2119</v>
          </cell>
          <cell r="B60">
            <v>1.5094604606161043E-3</v>
          </cell>
        </row>
        <row r="61">
          <cell r="A61">
            <v>2143</v>
          </cell>
          <cell r="B61">
            <v>1.2347553812872889E-4</v>
          </cell>
        </row>
        <row r="62">
          <cell r="A62">
            <v>2151</v>
          </cell>
          <cell r="B62">
            <v>2.4205079559817722E-3</v>
          </cell>
        </row>
        <row r="63">
          <cell r="A63">
            <v>2186</v>
          </cell>
          <cell r="B63">
            <v>8.5744986878785452E-4</v>
          </cell>
        </row>
        <row r="64">
          <cell r="A64">
            <v>2216</v>
          </cell>
          <cell r="B64">
            <v>8.9504072460663462E-5</v>
          </cell>
        </row>
        <row r="65">
          <cell r="A65">
            <v>2224</v>
          </cell>
          <cell r="B65">
            <v>0</v>
          </cell>
        </row>
        <row r="66">
          <cell r="A66">
            <v>2232</v>
          </cell>
          <cell r="B66">
            <v>0</v>
          </cell>
        </row>
        <row r="67">
          <cell r="A67">
            <v>2330</v>
          </cell>
          <cell r="B67">
            <v>2.289292090629927E-5</v>
          </cell>
        </row>
        <row r="68">
          <cell r="A68">
            <v>2340</v>
          </cell>
          <cell r="B68">
            <v>1.934366917770241E-4</v>
          </cell>
        </row>
        <row r="69">
          <cell r="A69">
            <v>2350</v>
          </cell>
          <cell r="B69">
            <v>0</v>
          </cell>
        </row>
        <row r="70">
          <cell r="A70">
            <v>2364</v>
          </cell>
          <cell r="B70">
            <v>7.6600547086319401E-6</v>
          </cell>
        </row>
        <row r="71">
          <cell r="A71">
            <v>2366</v>
          </cell>
          <cell r="B71">
            <v>1.8103043087324325E-4</v>
          </cell>
        </row>
        <row r="72">
          <cell r="A72">
            <v>2402</v>
          </cell>
          <cell r="B72">
            <v>2.4640192223313958E-5</v>
          </cell>
        </row>
        <row r="73">
          <cell r="A73">
            <v>2404</v>
          </cell>
          <cell r="B73">
            <v>4.7096071800173205E-4</v>
          </cell>
        </row>
        <row r="74">
          <cell r="A74">
            <v>2412</v>
          </cell>
          <cell r="B74">
            <v>0</v>
          </cell>
        </row>
        <row r="75">
          <cell r="A75">
            <v>2429</v>
          </cell>
          <cell r="B75">
            <v>4.9307110692688482E-5</v>
          </cell>
        </row>
        <row r="76">
          <cell r="A76">
            <v>2431</v>
          </cell>
          <cell r="B76">
            <v>1.9148736378803803E-3</v>
          </cell>
        </row>
        <row r="77">
          <cell r="A77">
            <v>2445</v>
          </cell>
          <cell r="B77">
            <v>1.1913438304054229E-4</v>
          </cell>
        </row>
        <row r="78">
          <cell r="A78">
            <v>2447</v>
          </cell>
          <cell r="B78">
            <v>3.2896369442279552E-3</v>
          </cell>
        </row>
        <row r="79">
          <cell r="A79">
            <v>2453</v>
          </cell>
          <cell r="B79">
            <v>3.5305699263066877E-4</v>
          </cell>
        </row>
        <row r="80">
          <cell r="A80">
            <v>2461</v>
          </cell>
          <cell r="B80">
            <v>2.7205099117178083E-3</v>
          </cell>
        </row>
        <row r="81">
          <cell r="A81">
            <v>2489</v>
          </cell>
          <cell r="B81">
            <v>0</v>
          </cell>
        </row>
        <row r="82">
          <cell r="A82">
            <v>2496</v>
          </cell>
          <cell r="B82">
            <v>3.0366377153611155E-2</v>
          </cell>
        </row>
        <row r="83">
          <cell r="A83">
            <v>2498</v>
          </cell>
          <cell r="B83">
            <v>6.1255654155384018E-3</v>
          </cell>
        </row>
        <row r="84">
          <cell r="A84">
            <v>2500</v>
          </cell>
          <cell r="B84">
            <v>1.0810958772918685E-3</v>
          </cell>
        </row>
        <row r="85">
          <cell r="A85">
            <v>2534</v>
          </cell>
          <cell r="B85">
            <v>2.4905257192576881E-3</v>
          </cell>
        </row>
        <row r="86">
          <cell r="A86">
            <v>2542</v>
          </cell>
          <cell r="B86">
            <v>0</v>
          </cell>
        </row>
        <row r="87">
          <cell r="A87">
            <v>2658</v>
          </cell>
          <cell r="B87">
            <v>5.1722225573544141E-5</v>
          </cell>
        </row>
        <row r="88">
          <cell r="A88">
            <v>2660</v>
          </cell>
          <cell r="B88">
            <v>6.1193383565001265E-3</v>
          </cell>
        </row>
        <row r="89">
          <cell r="A89">
            <v>2666</v>
          </cell>
          <cell r="B89">
            <v>0</v>
          </cell>
        </row>
        <row r="90">
          <cell r="A90">
            <v>2668</v>
          </cell>
          <cell r="B90">
            <v>2.7553165491311904E-4</v>
          </cell>
        </row>
        <row r="91">
          <cell r="A91">
            <v>2682</v>
          </cell>
          <cell r="B91">
            <v>7.1637530081022945E-5</v>
          </cell>
        </row>
        <row r="92">
          <cell r="A92">
            <v>2684</v>
          </cell>
          <cell r="B92">
            <v>6.9160992034966633E-3</v>
          </cell>
        </row>
        <row r="93">
          <cell r="A93">
            <v>2685</v>
          </cell>
          <cell r="B93">
            <v>0</v>
          </cell>
        </row>
        <row r="94">
          <cell r="A94">
            <v>2690</v>
          </cell>
          <cell r="B94">
            <v>1.2820911578187964E-4</v>
          </cell>
        </row>
        <row r="95">
          <cell r="A95">
            <v>2692</v>
          </cell>
          <cell r="B95">
            <v>1.2742332913787955E-2</v>
          </cell>
        </row>
        <row r="96">
          <cell r="A96">
            <v>2693</v>
          </cell>
          <cell r="B96">
            <v>1.8545107700673042E-5</v>
          </cell>
        </row>
        <row r="97">
          <cell r="A97">
            <v>2798</v>
          </cell>
          <cell r="B97">
            <v>4.7117090195320718E-5</v>
          </cell>
        </row>
        <row r="98">
          <cell r="A98">
            <v>2800</v>
          </cell>
          <cell r="B98">
            <v>1.8519852335908825E-2</v>
          </cell>
        </row>
        <row r="99">
          <cell r="A99">
            <v>2836</v>
          </cell>
          <cell r="B99">
            <v>0</v>
          </cell>
        </row>
        <row r="100">
          <cell r="A100">
            <v>2879</v>
          </cell>
          <cell r="B100">
            <v>8.6159415615944532E-5</v>
          </cell>
        </row>
        <row r="101">
          <cell r="A101">
            <v>2881</v>
          </cell>
          <cell r="B101">
            <v>9.6237596049900623E-3</v>
          </cell>
        </row>
        <row r="102">
          <cell r="A102">
            <v>2917</v>
          </cell>
          <cell r="B102">
            <v>1.357441666799897E-4</v>
          </cell>
        </row>
        <row r="103">
          <cell r="A103">
            <v>2919</v>
          </cell>
          <cell r="B103">
            <v>2.1551027756729468E-2</v>
          </cell>
        </row>
        <row r="104">
          <cell r="A104">
            <v>2920</v>
          </cell>
          <cell r="B104">
            <v>9.1308109699135447E-6</v>
          </cell>
        </row>
        <row r="105">
          <cell r="A105">
            <v>2933</v>
          </cell>
          <cell r="B105">
            <v>4.5180390748332892E-5</v>
          </cell>
        </row>
        <row r="106">
          <cell r="A106">
            <v>2935</v>
          </cell>
          <cell r="B106">
            <v>1.4493725449203944E-3</v>
          </cell>
        </row>
        <row r="107">
          <cell r="A107">
            <v>2961</v>
          </cell>
          <cell r="B107">
            <v>1.8425733594145907E-4</v>
          </cell>
        </row>
        <row r="108">
          <cell r="A108">
            <v>2962</v>
          </cell>
          <cell r="B108">
            <v>4.2010029664326379E-4</v>
          </cell>
        </row>
        <row r="109">
          <cell r="A109">
            <v>2963</v>
          </cell>
          <cell r="B109">
            <v>5.9781673552253125E-5</v>
          </cell>
        </row>
        <row r="110">
          <cell r="A110">
            <v>3085</v>
          </cell>
          <cell r="B110">
            <v>3.0318441396299657E-3</v>
          </cell>
        </row>
        <row r="111">
          <cell r="A111">
            <v>3093</v>
          </cell>
          <cell r="B111">
            <v>1.1655867342927926E-2</v>
          </cell>
        </row>
        <row r="112">
          <cell r="A112">
            <v>3115</v>
          </cell>
          <cell r="B112">
            <v>8.4877627011734638E-2</v>
          </cell>
        </row>
        <row r="113">
          <cell r="A113">
            <v>3123</v>
          </cell>
          <cell r="B113">
            <v>1.5148436892305143E-3</v>
          </cell>
        </row>
        <row r="114">
          <cell r="A114">
            <v>3131</v>
          </cell>
          <cell r="B114">
            <v>0</v>
          </cell>
        </row>
        <row r="115">
          <cell r="A115">
            <v>3158</v>
          </cell>
          <cell r="B115">
            <v>1.2531258712619463E-2</v>
          </cell>
        </row>
        <row r="116">
          <cell r="A116">
            <v>3159</v>
          </cell>
          <cell r="B116">
            <v>6.2220742651683215E-3</v>
          </cell>
        </row>
        <row r="117">
          <cell r="A117">
            <v>3166</v>
          </cell>
          <cell r="B117">
            <v>0</v>
          </cell>
        </row>
        <row r="118">
          <cell r="A118">
            <v>3204</v>
          </cell>
          <cell r="B118">
            <v>9.7952585187550869E-3</v>
          </cell>
        </row>
        <row r="119">
          <cell r="A119">
            <v>3205</v>
          </cell>
          <cell r="B119">
            <v>7.2965333747586195E-4</v>
          </cell>
        </row>
        <row r="120">
          <cell r="A120">
            <v>3210</v>
          </cell>
          <cell r="B120">
            <v>1.0529734583888503E-5</v>
          </cell>
        </row>
        <row r="121">
          <cell r="A121">
            <v>3212</v>
          </cell>
          <cell r="B121">
            <v>3.0754907877008622E-3</v>
          </cell>
        </row>
        <row r="122">
          <cell r="A122">
            <v>3220</v>
          </cell>
          <cell r="B122">
            <v>4.6619350904081929E-3</v>
          </cell>
        </row>
        <row r="123">
          <cell r="A123">
            <v>3239</v>
          </cell>
          <cell r="B123">
            <v>1.5120444040992676E-4</v>
          </cell>
        </row>
        <row r="124">
          <cell r="A124">
            <v>3379</v>
          </cell>
          <cell r="B124">
            <v>4.9002886927837896E-3</v>
          </cell>
        </row>
        <row r="125">
          <cell r="A125">
            <v>3387</v>
          </cell>
          <cell r="B125">
            <v>4.7305358625026212E-4</v>
          </cell>
        </row>
        <row r="126">
          <cell r="A126">
            <v>3395</v>
          </cell>
          <cell r="B126">
            <v>1.0291472132078416E-3</v>
          </cell>
        </row>
        <row r="127">
          <cell r="A127">
            <v>3425</v>
          </cell>
          <cell r="B127">
            <v>0</v>
          </cell>
        </row>
        <row r="128">
          <cell r="A128">
            <v>3433</v>
          </cell>
          <cell r="B128">
            <v>1.9087134726041751E-4</v>
          </cell>
        </row>
        <row r="129">
          <cell r="A129">
            <v>3450</v>
          </cell>
          <cell r="B129">
            <v>2.3573017906930587E-4</v>
          </cell>
        </row>
        <row r="130">
          <cell r="A130">
            <v>3476</v>
          </cell>
          <cell r="B130">
            <v>2.6667442380068711E-3</v>
          </cell>
        </row>
        <row r="131">
          <cell r="A131">
            <v>3620</v>
          </cell>
          <cell r="B131">
            <v>1.8734967826810581E-3</v>
          </cell>
        </row>
        <row r="132">
          <cell r="A132">
            <v>3654</v>
          </cell>
          <cell r="B132">
            <v>1.1972571201890712E-2</v>
          </cell>
        </row>
        <row r="133">
          <cell r="A133">
            <v>3700</v>
          </cell>
          <cell r="B133">
            <v>4.3064131564215564E-4</v>
          </cell>
        </row>
        <row r="134">
          <cell r="A134">
            <v>3719</v>
          </cell>
          <cell r="B134">
            <v>1.2109490166822972E-5</v>
          </cell>
        </row>
        <row r="135">
          <cell r="A135">
            <v>3743</v>
          </cell>
          <cell r="B135">
            <v>8.8280322978762657E-4</v>
          </cell>
        </row>
        <row r="136">
          <cell r="A136">
            <v>3751</v>
          </cell>
          <cell r="B136">
            <v>1.4858334588180079E-3</v>
          </cell>
        </row>
        <row r="137">
          <cell r="A137">
            <v>3877</v>
          </cell>
          <cell r="B137">
            <v>3.8639027617920528E-3</v>
          </cell>
        </row>
        <row r="138">
          <cell r="A138">
            <v>3878</v>
          </cell>
          <cell r="B138">
            <v>1.1863841893469975E-3</v>
          </cell>
        </row>
        <row r="139">
          <cell r="A139">
            <v>3956</v>
          </cell>
          <cell r="B139">
            <v>3.5766094017573386E-5</v>
          </cell>
        </row>
        <row r="140">
          <cell r="A140">
            <v>3980</v>
          </cell>
          <cell r="B140">
            <v>5.751163061054026E-5</v>
          </cell>
        </row>
        <row r="141">
          <cell r="A141">
            <v>4030</v>
          </cell>
          <cell r="B141">
            <v>4.1032466700493125E-2</v>
          </cell>
        </row>
        <row r="142">
          <cell r="A142">
            <v>4073</v>
          </cell>
          <cell r="B142">
            <v>0</v>
          </cell>
        </row>
        <row r="143">
          <cell r="A143">
            <v>4111</v>
          </cell>
          <cell r="B143">
            <v>4.8795274009974998E-3</v>
          </cell>
        </row>
        <row r="144">
          <cell r="A144">
            <v>4139</v>
          </cell>
          <cell r="B144">
            <v>1.9521515621794979E-3</v>
          </cell>
        </row>
        <row r="145">
          <cell r="A145">
            <v>4140</v>
          </cell>
          <cell r="B145">
            <v>3.349393360696212E-3</v>
          </cell>
        </row>
        <row r="146">
          <cell r="A146">
            <v>4146</v>
          </cell>
          <cell r="B146">
            <v>0</v>
          </cell>
        </row>
        <row r="147">
          <cell r="A147">
            <v>4154</v>
          </cell>
          <cell r="B147">
            <v>9.0609326207398866E-4</v>
          </cell>
        </row>
        <row r="148">
          <cell r="A148">
            <v>4170</v>
          </cell>
          <cell r="B148">
            <v>2.2068689729544829E-3</v>
          </cell>
        </row>
        <row r="149">
          <cell r="A149">
            <v>4189</v>
          </cell>
          <cell r="B149">
            <v>2.5332463263466618E-3</v>
          </cell>
        </row>
        <row r="150">
          <cell r="A150">
            <v>4197</v>
          </cell>
          <cell r="B150">
            <v>3.6755449007532543E-3</v>
          </cell>
        </row>
        <row r="151">
          <cell r="A151">
            <v>4219</v>
          </cell>
          <cell r="B151">
            <v>2.8690258793266457E-3</v>
          </cell>
        </row>
        <row r="152">
          <cell r="A152">
            <v>4235</v>
          </cell>
          <cell r="B152">
            <v>3.1071058424531036E-5</v>
          </cell>
        </row>
        <row r="153">
          <cell r="A153">
            <v>4251</v>
          </cell>
          <cell r="B153">
            <v>1.4120388549803751E-4</v>
          </cell>
        </row>
        <row r="154">
          <cell r="A154">
            <v>4260</v>
          </cell>
          <cell r="B154">
            <v>2.3498534516155006E-4</v>
          </cell>
        </row>
        <row r="155">
          <cell r="A155">
            <v>4316</v>
          </cell>
          <cell r="B155">
            <v>2.3639650033117827E-3</v>
          </cell>
        </row>
        <row r="156">
          <cell r="A156">
            <v>4340</v>
          </cell>
          <cell r="B156">
            <v>0</v>
          </cell>
        </row>
        <row r="157">
          <cell r="A157">
            <v>4359</v>
          </cell>
          <cell r="B157">
            <v>3.144106845332512E-5</v>
          </cell>
        </row>
        <row r="158">
          <cell r="A158">
            <v>4383</v>
          </cell>
          <cell r="B158">
            <v>5.0194150110623626E-4</v>
          </cell>
        </row>
        <row r="159">
          <cell r="A159">
            <v>4391</v>
          </cell>
          <cell r="B159">
            <v>2.7406006716862675E-3</v>
          </cell>
        </row>
        <row r="160">
          <cell r="A160">
            <v>4421</v>
          </cell>
          <cell r="B160">
            <v>1.4573368724701419E-5</v>
          </cell>
        </row>
        <row r="161">
          <cell r="A161">
            <v>4430</v>
          </cell>
          <cell r="B161">
            <v>2.5362360398884355E-4</v>
          </cell>
        </row>
        <row r="162">
          <cell r="A162">
            <v>4472</v>
          </cell>
          <cell r="B162">
            <v>1.5092370854648193E-3</v>
          </cell>
        </row>
        <row r="163">
          <cell r="A163">
            <v>4502</v>
          </cell>
          <cell r="B163">
            <v>1.4877901013585473E-4</v>
          </cell>
        </row>
        <row r="164">
          <cell r="A164">
            <v>4510</v>
          </cell>
          <cell r="B164">
            <v>3.9678119370329225E-4</v>
          </cell>
        </row>
        <row r="165">
          <cell r="A165">
            <v>4545</v>
          </cell>
          <cell r="B165">
            <v>2.9066058570943972E-5</v>
          </cell>
        </row>
        <row r="166">
          <cell r="A166">
            <v>4553</v>
          </cell>
          <cell r="B166">
            <v>4.5882931543901613E-5</v>
          </cell>
        </row>
        <row r="167">
          <cell r="A167">
            <v>4588</v>
          </cell>
          <cell r="B167">
            <v>6.2753944701861482E-4</v>
          </cell>
        </row>
        <row r="168">
          <cell r="A168">
            <v>4626</v>
          </cell>
          <cell r="B168">
            <v>1.2546509302538199E-3</v>
          </cell>
        </row>
        <row r="169">
          <cell r="A169">
            <v>4634</v>
          </cell>
          <cell r="B169">
            <v>4.3050693420143712E-4</v>
          </cell>
        </row>
        <row r="170">
          <cell r="A170">
            <v>4677</v>
          </cell>
          <cell r="B170">
            <v>1.5703323149374897E-4</v>
          </cell>
        </row>
        <row r="171">
          <cell r="A171">
            <v>4693</v>
          </cell>
          <cell r="B171">
            <v>3.32536952884696E-3</v>
          </cell>
        </row>
        <row r="172">
          <cell r="A172">
            <v>4723</v>
          </cell>
          <cell r="B172">
            <v>7.4488235884514865E-5</v>
          </cell>
        </row>
        <row r="173">
          <cell r="A173">
            <v>4731</v>
          </cell>
          <cell r="B173">
            <v>1.0320378989747388E-3</v>
          </cell>
        </row>
        <row r="174">
          <cell r="A174">
            <v>4774</v>
          </cell>
          <cell r="B174">
            <v>1.90001915906115E-4</v>
          </cell>
        </row>
        <row r="175">
          <cell r="A175">
            <v>4901</v>
          </cell>
          <cell r="B175">
            <v>4.7900591198254203E-5</v>
          </cell>
        </row>
        <row r="176">
          <cell r="A176">
            <v>5037</v>
          </cell>
          <cell r="B176">
            <v>3.6348923111927898E-4</v>
          </cell>
        </row>
        <row r="177">
          <cell r="A177">
            <v>5096</v>
          </cell>
          <cell r="B177">
            <v>6.8190907137298651E-5</v>
          </cell>
        </row>
        <row r="178">
          <cell r="A178">
            <v>5100</v>
          </cell>
          <cell r="B178">
            <v>4.8217011196350945E-4</v>
          </cell>
        </row>
        <row r="179">
          <cell r="A179">
            <v>5118</v>
          </cell>
          <cell r="B179">
            <v>2.3632159182116709E-3</v>
          </cell>
        </row>
        <row r="180">
          <cell r="A180">
            <v>5134</v>
          </cell>
          <cell r="B180">
            <v>3.2518714456761462E-5</v>
          </cell>
        </row>
        <row r="181">
          <cell r="A181">
            <v>5142</v>
          </cell>
          <cell r="B181">
            <v>6.5046443942018677E-4</v>
          </cell>
        </row>
        <row r="182">
          <cell r="A182">
            <v>5150</v>
          </cell>
          <cell r="B182">
            <v>8.9921439521950845E-4</v>
          </cell>
        </row>
        <row r="183">
          <cell r="A183">
            <v>5177</v>
          </cell>
          <cell r="B183">
            <v>2.327830087098573E-4</v>
          </cell>
        </row>
        <row r="184">
          <cell r="A184">
            <v>5193</v>
          </cell>
          <cell r="B184">
            <v>1.7906003447508198E-4</v>
          </cell>
        </row>
        <row r="185">
          <cell r="A185">
            <v>5223</v>
          </cell>
          <cell r="B185">
            <v>2.2390220536098755E-4</v>
          </cell>
        </row>
        <row r="186">
          <cell r="A186">
            <v>5231</v>
          </cell>
          <cell r="B186">
            <v>2.345779496470385E-4</v>
          </cell>
        </row>
        <row r="187">
          <cell r="A187">
            <v>5266</v>
          </cell>
          <cell r="B187">
            <v>2.825488980787817E-3</v>
          </cell>
        </row>
        <row r="188">
          <cell r="A188">
            <v>5274</v>
          </cell>
          <cell r="B188">
            <v>6.6364970006440671E-4</v>
          </cell>
        </row>
        <row r="189">
          <cell r="A189">
            <v>5312</v>
          </cell>
          <cell r="B189">
            <v>7.4381696627850275E-4</v>
          </cell>
        </row>
        <row r="190">
          <cell r="A190">
            <v>5380</v>
          </cell>
          <cell r="B190">
            <v>1.3561896281335693E-3</v>
          </cell>
        </row>
        <row r="191">
          <cell r="A191">
            <v>5410</v>
          </cell>
          <cell r="B191">
            <v>3.6910446230475521E-5</v>
          </cell>
        </row>
        <row r="192">
          <cell r="A192">
            <v>5428</v>
          </cell>
          <cell r="B192">
            <v>6.4966521525729019E-4</v>
          </cell>
        </row>
        <row r="193">
          <cell r="A193">
            <v>5436</v>
          </cell>
          <cell r="B193">
            <v>1.6573764161861902E-4</v>
          </cell>
        </row>
        <row r="194">
          <cell r="A194">
            <v>5460</v>
          </cell>
          <cell r="B194">
            <v>0</v>
          </cell>
        </row>
        <row r="195">
          <cell r="A195">
            <v>5517</v>
          </cell>
          <cell r="B195">
            <v>3.2467525099394461E-4</v>
          </cell>
        </row>
        <row r="196">
          <cell r="A196">
            <v>5533</v>
          </cell>
          <cell r="B196">
            <v>2.4567700016016807E-4</v>
          </cell>
        </row>
        <row r="197">
          <cell r="A197">
            <v>5540</v>
          </cell>
          <cell r="B197">
            <v>0</v>
          </cell>
        </row>
        <row r="198">
          <cell r="A198">
            <v>5542</v>
          </cell>
          <cell r="B198">
            <v>0</v>
          </cell>
        </row>
        <row r="199">
          <cell r="A199">
            <v>5576</v>
          </cell>
          <cell r="B199">
            <v>7.5993032943410467E-5</v>
          </cell>
        </row>
        <row r="200">
          <cell r="A200">
            <v>5657</v>
          </cell>
          <cell r="B200">
            <v>2.2147487455386229E-3</v>
          </cell>
        </row>
        <row r="201">
          <cell r="A201">
            <v>5665</v>
          </cell>
          <cell r="B201">
            <v>3.5511397581431278E-5</v>
          </cell>
        </row>
        <row r="202">
          <cell r="A202">
            <v>5673</v>
          </cell>
          <cell r="B202">
            <v>2.8262305637837722E-3</v>
          </cell>
        </row>
        <row r="203">
          <cell r="A203">
            <v>5681</v>
          </cell>
          <cell r="B203">
            <v>1.7976979604590214E-5</v>
          </cell>
        </row>
        <row r="204">
          <cell r="A204">
            <v>5690</v>
          </cell>
          <cell r="B204">
            <v>1.432065722028427E-3</v>
          </cell>
        </row>
        <row r="205">
          <cell r="A205">
            <v>5711</v>
          </cell>
          <cell r="B205">
            <v>1.3980560581466938E-3</v>
          </cell>
        </row>
        <row r="206">
          <cell r="A206">
            <v>5720</v>
          </cell>
          <cell r="B206">
            <v>1.104172818561394E-4</v>
          </cell>
        </row>
        <row r="207">
          <cell r="A207">
            <v>5738</v>
          </cell>
          <cell r="B207">
            <v>3.2756615557221304E-4</v>
          </cell>
        </row>
        <row r="208">
          <cell r="A208">
            <v>5754</v>
          </cell>
          <cell r="B208">
            <v>1.4657801781115686E-4</v>
          </cell>
        </row>
        <row r="209">
          <cell r="A209">
            <v>5762</v>
          </cell>
          <cell r="B209">
            <v>1.2591723358978938E-2</v>
          </cell>
        </row>
        <row r="210">
          <cell r="A210">
            <v>5771</v>
          </cell>
          <cell r="B210">
            <v>9.1219571741396419E-3</v>
          </cell>
        </row>
        <row r="211">
          <cell r="A211">
            <v>5800</v>
          </cell>
          <cell r="B211">
            <v>3.9809737223428831E-3</v>
          </cell>
        </row>
        <row r="212">
          <cell r="A212">
            <v>5820</v>
          </cell>
          <cell r="B212">
            <v>2.1702195686899156E-3</v>
          </cell>
        </row>
        <row r="213">
          <cell r="A213">
            <v>5836</v>
          </cell>
          <cell r="B213">
            <v>4.0522023252297949E-3</v>
          </cell>
        </row>
        <row r="214">
          <cell r="A214">
            <v>5837</v>
          </cell>
          <cell r="B214">
            <v>8.0596324054361861E-5</v>
          </cell>
        </row>
        <row r="215">
          <cell r="A215">
            <v>5851</v>
          </cell>
          <cell r="B215">
            <v>2.3358436472068534E-3</v>
          </cell>
        </row>
        <row r="216">
          <cell r="A216">
            <v>5870</v>
          </cell>
          <cell r="B216">
            <v>3.774332045639459E-4</v>
          </cell>
        </row>
        <row r="217">
          <cell r="A217">
            <v>5871</v>
          </cell>
          <cell r="B217">
            <v>3.7815450061990798E-5</v>
          </cell>
        </row>
        <row r="218">
          <cell r="A218">
            <v>5872</v>
          </cell>
          <cell r="B218">
            <v>2.7377788802425483E-3</v>
          </cell>
        </row>
        <row r="219">
          <cell r="A219">
            <v>5873</v>
          </cell>
          <cell r="B219">
            <v>2.7195925919319681E-3</v>
          </cell>
        </row>
        <row r="220">
          <cell r="A220">
            <v>5874</v>
          </cell>
          <cell r="B220">
            <v>1.719151492589354E-3</v>
          </cell>
        </row>
        <row r="221">
          <cell r="A221">
            <v>5875</v>
          </cell>
          <cell r="B221">
            <v>6.6602619786411245E-3</v>
          </cell>
        </row>
        <row r="222">
          <cell r="A222">
            <v>5876</v>
          </cell>
          <cell r="B222">
            <v>3.4302742333095089E-3</v>
          </cell>
        </row>
        <row r="223">
          <cell r="A223">
            <v>5877</v>
          </cell>
          <cell r="B223">
            <v>5.3827498238710695E-3</v>
          </cell>
        </row>
        <row r="224">
          <cell r="A224">
            <v>5878</v>
          </cell>
          <cell r="B224">
            <v>1.6734874661930106E-3</v>
          </cell>
        </row>
        <row r="225">
          <cell r="A225">
            <v>5879</v>
          </cell>
          <cell r="B225">
            <v>0</v>
          </cell>
        </row>
        <row r="226">
          <cell r="A226">
            <v>5881</v>
          </cell>
          <cell r="B226">
            <v>2.1324424731354293E-3</v>
          </cell>
        </row>
        <row r="227">
          <cell r="A227">
            <v>5883</v>
          </cell>
          <cell r="B227">
            <v>0</v>
          </cell>
        </row>
        <row r="228">
          <cell r="A228">
            <v>5885</v>
          </cell>
          <cell r="B228">
            <v>2.3144804053382378E-5</v>
          </cell>
        </row>
        <row r="229">
          <cell r="A229">
            <v>5886</v>
          </cell>
          <cell r="B229">
            <v>3.5661886977538704E-3</v>
          </cell>
        </row>
        <row r="230">
          <cell r="A230">
            <v>5887</v>
          </cell>
          <cell r="B230">
            <v>2.006240357768245E-3</v>
          </cell>
        </row>
        <row r="231">
          <cell r="A231">
            <v>5888</v>
          </cell>
          <cell r="B231">
            <v>2.7643548654085973E-3</v>
          </cell>
        </row>
        <row r="232">
          <cell r="A232">
            <v>5889</v>
          </cell>
          <cell r="B232">
            <v>2.7369626513102283E-3</v>
          </cell>
        </row>
        <row r="233">
          <cell r="A233">
            <v>5890</v>
          </cell>
          <cell r="B233">
            <v>2.656101221650206E-5</v>
          </cell>
        </row>
        <row r="234">
          <cell r="A234">
            <v>5891</v>
          </cell>
          <cell r="B234">
            <v>2.546625516383349E-4</v>
          </cell>
        </row>
        <row r="235">
          <cell r="A235">
            <v>5892</v>
          </cell>
          <cell r="B235">
            <v>1.8444704540033808E-5</v>
          </cell>
        </row>
        <row r="236">
          <cell r="A236">
            <v>5893</v>
          </cell>
          <cell r="B236">
            <v>1.490426622088347E-3</v>
          </cell>
        </row>
        <row r="237">
          <cell r="A237">
            <v>5894</v>
          </cell>
          <cell r="B237">
            <v>0</v>
          </cell>
        </row>
        <row r="238">
          <cell r="A238">
            <v>5895</v>
          </cell>
          <cell r="B238">
            <v>1.5124589891302633E-3</v>
          </cell>
        </row>
        <row r="239">
          <cell r="A239">
            <v>5916</v>
          </cell>
          <cell r="B239">
            <v>3.3042761439166379E-4</v>
          </cell>
        </row>
        <row r="240">
          <cell r="A240">
            <v>5991</v>
          </cell>
          <cell r="B240">
            <v>5.8361525235266324E-5</v>
          </cell>
        </row>
        <row r="241">
          <cell r="A241">
            <v>6009</v>
          </cell>
          <cell r="B241">
            <v>2.2962601324958247E-2</v>
          </cell>
        </row>
        <row r="242">
          <cell r="A242">
            <v>6041</v>
          </cell>
          <cell r="B242">
            <v>1.8890729639202265E-4</v>
          </cell>
        </row>
        <row r="243">
          <cell r="A243">
            <v>6050</v>
          </cell>
          <cell r="B243">
            <v>1.759047119840342E-4</v>
          </cell>
        </row>
        <row r="244">
          <cell r="A244">
            <v>6076</v>
          </cell>
          <cell r="B244">
            <v>2.2325297951896373E-3</v>
          </cell>
        </row>
        <row r="245">
          <cell r="A245">
            <v>6084</v>
          </cell>
          <cell r="B245">
            <v>1.4481532341834536E-3</v>
          </cell>
        </row>
        <row r="246">
          <cell r="A246">
            <v>6092</v>
          </cell>
          <cell r="B246">
            <v>4.0474982558529977E-3</v>
          </cell>
        </row>
        <row r="247">
          <cell r="A247">
            <v>6114</v>
          </cell>
          <cell r="B247">
            <v>2.479035027648777E-3</v>
          </cell>
        </row>
        <row r="248">
          <cell r="A248">
            <v>6130</v>
          </cell>
          <cell r="B248">
            <v>2.7534746887842585E-3</v>
          </cell>
        </row>
        <row r="249">
          <cell r="A249">
            <v>6157</v>
          </cell>
          <cell r="B249">
            <v>2.5731108917605612E-2</v>
          </cell>
        </row>
        <row r="250">
          <cell r="A250">
            <v>6165</v>
          </cell>
          <cell r="B250">
            <v>0</v>
          </cell>
        </row>
        <row r="251">
          <cell r="A251">
            <v>6173</v>
          </cell>
          <cell r="B251">
            <v>4.274191306478054E-3</v>
          </cell>
        </row>
        <row r="252">
          <cell r="A252">
            <v>6190</v>
          </cell>
          <cell r="B252">
            <v>1.8834885851380976E-4</v>
          </cell>
        </row>
        <row r="253">
          <cell r="A253">
            <v>6220</v>
          </cell>
          <cell r="B253">
            <v>1.4416759487127625E-3</v>
          </cell>
        </row>
        <row r="254">
          <cell r="A254">
            <v>6238</v>
          </cell>
          <cell r="B254">
            <v>8.0058548221349009E-4</v>
          </cell>
        </row>
        <row r="255">
          <cell r="A255">
            <v>6270</v>
          </cell>
          <cell r="B255">
            <v>9.6731008815154334E-4</v>
          </cell>
        </row>
        <row r="256">
          <cell r="A256">
            <v>6297</v>
          </cell>
          <cell r="B256">
            <v>1.1192915965100888E-2</v>
          </cell>
        </row>
        <row r="257">
          <cell r="A257">
            <v>6298</v>
          </cell>
          <cell r="B257">
            <v>1.1809602211811361E-2</v>
          </cell>
        </row>
        <row r="258">
          <cell r="A258">
            <v>6319</v>
          </cell>
          <cell r="B258">
            <v>0</v>
          </cell>
        </row>
        <row r="259">
          <cell r="A259">
            <v>6335</v>
          </cell>
          <cell r="B259">
            <v>9.9652409446822354E-4</v>
          </cell>
        </row>
        <row r="260">
          <cell r="A260">
            <v>6351</v>
          </cell>
          <cell r="B260">
            <v>4.0379125360422423E-4</v>
          </cell>
        </row>
        <row r="261">
          <cell r="A261">
            <v>6394</v>
          </cell>
          <cell r="B261">
            <v>8.2598147392013623E-3</v>
          </cell>
        </row>
        <row r="262">
          <cell r="A262">
            <v>6432</v>
          </cell>
          <cell r="B262">
            <v>0</v>
          </cell>
        </row>
        <row r="263">
          <cell r="A263">
            <v>6475</v>
          </cell>
          <cell r="B263">
            <v>5.5057587311212108E-3</v>
          </cell>
        </row>
        <row r="264">
          <cell r="A264">
            <v>6491</v>
          </cell>
          <cell r="B264">
            <v>3.4633733605579117E-3</v>
          </cell>
        </row>
        <row r="265">
          <cell r="A265">
            <v>6513</v>
          </cell>
          <cell r="B265">
            <v>2.2949196065109618E-4</v>
          </cell>
        </row>
        <row r="266">
          <cell r="A266">
            <v>6521</v>
          </cell>
          <cell r="B266">
            <v>3.3699770714253441E-3</v>
          </cell>
        </row>
        <row r="267">
          <cell r="A267">
            <v>6530</v>
          </cell>
          <cell r="B267">
            <v>1.039786634806264E-4</v>
          </cell>
        </row>
        <row r="268">
          <cell r="A268">
            <v>6564</v>
          </cell>
          <cell r="B268">
            <v>1.3446130468096873E-2</v>
          </cell>
        </row>
        <row r="269">
          <cell r="A269">
            <v>6572</v>
          </cell>
          <cell r="B269">
            <v>1.2322343617027454E-4</v>
          </cell>
        </row>
        <row r="270">
          <cell r="A270">
            <v>6581</v>
          </cell>
          <cell r="B270">
            <v>0</v>
          </cell>
        </row>
        <row r="271">
          <cell r="A271">
            <v>6602</v>
          </cell>
          <cell r="B271">
            <v>6.3334013647061414E-5</v>
          </cell>
        </row>
        <row r="272">
          <cell r="A272">
            <v>6610</v>
          </cell>
          <cell r="B272">
            <v>0</v>
          </cell>
        </row>
        <row r="273">
          <cell r="A273">
            <v>6613</v>
          </cell>
          <cell r="B273">
            <v>0</v>
          </cell>
        </row>
        <row r="274">
          <cell r="A274">
            <v>6637</v>
          </cell>
          <cell r="B274">
            <v>2.5928178472062065E-3</v>
          </cell>
        </row>
        <row r="275">
          <cell r="A275">
            <v>6653</v>
          </cell>
          <cell r="B275">
            <v>0</v>
          </cell>
        </row>
        <row r="276">
          <cell r="A276">
            <v>6777</v>
          </cell>
          <cell r="B276">
            <v>6.0115101758237578E-3</v>
          </cell>
        </row>
        <row r="277">
          <cell r="A277">
            <v>6793</v>
          </cell>
          <cell r="B277">
            <v>1.7700760569383674E-3</v>
          </cell>
        </row>
        <row r="278">
          <cell r="A278">
            <v>6807</v>
          </cell>
          <cell r="B278">
            <v>5.8713458944093262E-3</v>
          </cell>
        </row>
        <row r="279">
          <cell r="A279">
            <v>6815</v>
          </cell>
          <cell r="B279">
            <v>1.1207025797564962E-3</v>
          </cell>
        </row>
        <row r="280">
          <cell r="A280">
            <v>6816</v>
          </cell>
          <cell r="B280">
            <v>7.3976670527901736E-4</v>
          </cell>
        </row>
        <row r="281">
          <cell r="A281">
            <v>6831</v>
          </cell>
          <cell r="B281">
            <v>1.5335035478660275E-4</v>
          </cell>
        </row>
        <row r="282">
          <cell r="A282">
            <v>6858</v>
          </cell>
          <cell r="B282">
            <v>2.9502309053570751E-4</v>
          </cell>
        </row>
        <row r="283">
          <cell r="A283">
            <v>6912</v>
          </cell>
          <cell r="B283">
            <v>3.7314446417680536E-3</v>
          </cell>
        </row>
        <row r="284">
          <cell r="A284">
            <v>6939</v>
          </cell>
          <cell r="B284">
            <v>9.0227744182942065E-5</v>
          </cell>
        </row>
        <row r="285">
          <cell r="A285">
            <v>6940</v>
          </cell>
          <cell r="B285">
            <v>1.7780281310513246E-3</v>
          </cell>
        </row>
        <row r="286">
          <cell r="A286">
            <v>6956</v>
          </cell>
          <cell r="B286">
            <v>0</v>
          </cell>
        </row>
        <row r="287">
          <cell r="A287">
            <v>6963</v>
          </cell>
          <cell r="B287">
            <v>1.7640881587288751E-3</v>
          </cell>
        </row>
        <row r="288">
          <cell r="A288">
            <v>6971</v>
          </cell>
          <cell r="B288">
            <v>4.3779841678457171E-5</v>
          </cell>
        </row>
        <row r="289">
          <cell r="A289">
            <v>7005</v>
          </cell>
          <cell r="B289">
            <v>4.9567512166454582E-3</v>
          </cell>
        </row>
        <row r="290">
          <cell r="A290">
            <v>7013</v>
          </cell>
          <cell r="B290">
            <v>9.7996360590484353E-5</v>
          </cell>
        </row>
        <row r="291">
          <cell r="A291">
            <v>7056</v>
          </cell>
          <cell r="B291">
            <v>2.301795597558848E-4</v>
          </cell>
        </row>
        <row r="292">
          <cell r="A292">
            <v>7099</v>
          </cell>
          <cell r="B292">
            <v>1.9711683334202967E-3</v>
          </cell>
        </row>
        <row r="293">
          <cell r="A293">
            <v>7100</v>
          </cell>
          <cell r="B293">
            <v>0</v>
          </cell>
        </row>
        <row r="294">
          <cell r="A294">
            <v>7109</v>
          </cell>
          <cell r="B294">
            <v>1.0395502341266358E-2</v>
          </cell>
        </row>
        <row r="295">
          <cell r="A295">
            <v>7123</v>
          </cell>
          <cell r="B295">
            <v>3.4590004778208927E-4</v>
          </cell>
        </row>
        <row r="296">
          <cell r="A296">
            <v>7129</v>
          </cell>
          <cell r="B296">
            <v>1.1693520372434912E-4</v>
          </cell>
        </row>
        <row r="297">
          <cell r="A297">
            <v>7137</v>
          </cell>
          <cell r="B297">
            <v>0</v>
          </cell>
        </row>
        <row r="298">
          <cell r="A298">
            <v>7153</v>
          </cell>
          <cell r="B298">
            <v>0</v>
          </cell>
        </row>
        <row r="299">
          <cell r="A299">
            <v>7161</v>
          </cell>
          <cell r="B299">
            <v>7.3768793473454972E-3</v>
          </cell>
        </row>
        <row r="300">
          <cell r="A300">
            <v>7170</v>
          </cell>
          <cell r="B300">
            <v>1.1524976224909794E-4</v>
          </cell>
        </row>
        <row r="301">
          <cell r="A301">
            <v>7196</v>
          </cell>
          <cell r="B301">
            <v>2.1886715877815028E-3</v>
          </cell>
        </row>
        <row r="302">
          <cell r="A302">
            <v>7218</v>
          </cell>
          <cell r="B302">
            <v>8.4171676853672824E-4</v>
          </cell>
        </row>
        <row r="303">
          <cell r="A303">
            <v>7234</v>
          </cell>
          <cell r="B303">
            <v>2.7385993603672239E-5</v>
          </cell>
        </row>
        <row r="304">
          <cell r="A304">
            <v>7285</v>
          </cell>
          <cell r="B304">
            <v>7.6582455136968578E-3</v>
          </cell>
        </row>
        <row r="305">
          <cell r="A305">
            <v>7315</v>
          </cell>
          <cell r="B305">
            <v>1.9862530330608565E-3</v>
          </cell>
        </row>
        <row r="306">
          <cell r="A306">
            <v>7323</v>
          </cell>
          <cell r="B306">
            <v>2.2968160759244052E-5</v>
          </cell>
        </row>
        <row r="307">
          <cell r="A307">
            <v>7324</v>
          </cell>
          <cell r="B307">
            <v>5.0044114279230046E-4</v>
          </cell>
        </row>
        <row r="308">
          <cell r="A308">
            <v>7331</v>
          </cell>
          <cell r="B308">
            <v>4.6783434112922478E-5</v>
          </cell>
        </row>
        <row r="309">
          <cell r="A309">
            <v>7366</v>
          </cell>
          <cell r="B309">
            <v>5.2324572642214692E-4</v>
          </cell>
        </row>
        <row r="310">
          <cell r="A310">
            <v>7390</v>
          </cell>
          <cell r="B310">
            <v>8.7378376254691531E-4</v>
          </cell>
        </row>
        <row r="311">
          <cell r="A311">
            <v>7412</v>
          </cell>
          <cell r="B311">
            <v>2.3637442226381847E-4</v>
          </cell>
        </row>
        <row r="312">
          <cell r="A312">
            <v>7439</v>
          </cell>
          <cell r="B312">
            <v>1.0592006737209626E-3</v>
          </cell>
        </row>
        <row r="313">
          <cell r="A313">
            <v>7447</v>
          </cell>
          <cell r="B313">
            <v>9.9310535434495094E-4</v>
          </cell>
        </row>
        <row r="314">
          <cell r="A314">
            <v>7455</v>
          </cell>
          <cell r="B314">
            <v>3.6285724448743358E-3</v>
          </cell>
        </row>
        <row r="315">
          <cell r="A315">
            <v>7471</v>
          </cell>
          <cell r="B315">
            <v>4.2829536703575402E-3</v>
          </cell>
        </row>
        <row r="316">
          <cell r="A316">
            <v>7498</v>
          </cell>
          <cell r="B316">
            <v>1.7470656999691154E-2</v>
          </cell>
        </row>
        <row r="317">
          <cell r="A317">
            <v>7510</v>
          </cell>
          <cell r="B317">
            <v>2.0415501050416806E-4</v>
          </cell>
        </row>
        <row r="318">
          <cell r="A318">
            <v>7552</v>
          </cell>
          <cell r="B318">
            <v>2.4977002315335024E-4</v>
          </cell>
        </row>
        <row r="319">
          <cell r="A319">
            <v>7560</v>
          </cell>
          <cell r="B319">
            <v>4.1780571556920295E-4</v>
          </cell>
        </row>
        <row r="320">
          <cell r="A320">
            <v>7579</v>
          </cell>
          <cell r="B320">
            <v>1.6342257042257842E-3</v>
          </cell>
        </row>
        <row r="321">
          <cell r="A321">
            <v>7595</v>
          </cell>
          <cell r="B321">
            <v>7.8128138038346397E-4</v>
          </cell>
        </row>
        <row r="322">
          <cell r="A322">
            <v>7609</v>
          </cell>
          <cell r="B322">
            <v>0</v>
          </cell>
        </row>
        <row r="323">
          <cell r="A323">
            <v>7617</v>
          </cell>
          <cell r="B323">
            <v>6.8431896603969946E-4</v>
          </cell>
        </row>
        <row r="324">
          <cell r="A324">
            <v>7641</v>
          </cell>
          <cell r="B324">
            <v>4.7679866790437982E-4</v>
          </cell>
        </row>
        <row r="325">
          <cell r="A325">
            <v>7676</v>
          </cell>
          <cell r="B325">
            <v>9.6055356811236244E-4</v>
          </cell>
        </row>
        <row r="326">
          <cell r="A326">
            <v>7684</v>
          </cell>
          <cell r="B326">
            <v>2.4057747611797515E-5</v>
          </cell>
        </row>
        <row r="327">
          <cell r="A327">
            <v>7685</v>
          </cell>
          <cell r="B327">
            <v>4.9353654997231386E-5</v>
          </cell>
        </row>
        <row r="328">
          <cell r="A328">
            <v>7765</v>
          </cell>
          <cell r="B328">
            <v>8.5890896552892507E-4</v>
          </cell>
        </row>
        <row r="329">
          <cell r="A329">
            <v>7773</v>
          </cell>
          <cell r="B329">
            <v>1.1667968830850316E-3</v>
          </cell>
        </row>
        <row r="330">
          <cell r="A330">
            <v>7774</v>
          </cell>
          <cell r="B330">
            <v>2.2801095151413279E-4</v>
          </cell>
        </row>
        <row r="331">
          <cell r="A331">
            <v>7790</v>
          </cell>
          <cell r="B331">
            <v>3.9843568899889433E-4</v>
          </cell>
        </row>
        <row r="332">
          <cell r="A332">
            <v>7803</v>
          </cell>
          <cell r="B332">
            <v>1.2471556092489766E-3</v>
          </cell>
        </row>
        <row r="333">
          <cell r="A333">
            <v>7811</v>
          </cell>
          <cell r="B333">
            <v>8.5696959345733098E-3</v>
          </cell>
        </row>
        <row r="334">
          <cell r="A334">
            <v>7838</v>
          </cell>
          <cell r="B334">
            <v>4.9145190277958962E-5</v>
          </cell>
        </row>
        <row r="335">
          <cell r="A335">
            <v>7846</v>
          </cell>
          <cell r="B335">
            <v>3.116836259097794E-3</v>
          </cell>
        </row>
        <row r="336">
          <cell r="A336">
            <v>7854</v>
          </cell>
          <cell r="B336">
            <v>4.7230925248278351E-4</v>
          </cell>
        </row>
        <row r="337">
          <cell r="A337">
            <v>7870</v>
          </cell>
          <cell r="B337">
            <v>4.7917607846009128E-3</v>
          </cell>
        </row>
        <row r="338">
          <cell r="A338">
            <v>7889</v>
          </cell>
          <cell r="B338">
            <v>1.6583013631112575E-4</v>
          </cell>
        </row>
        <row r="339">
          <cell r="A339">
            <v>7897</v>
          </cell>
          <cell r="B339">
            <v>5.3877129971702036E-4</v>
          </cell>
        </row>
        <row r="340">
          <cell r="A340">
            <v>7919</v>
          </cell>
          <cell r="B340">
            <v>7.9929230700936626E-5</v>
          </cell>
        </row>
        <row r="341">
          <cell r="A341">
            <v>7927</v>
          </cell>
          <cell r="B341">
            <v>3.4458319093584235E-3</v>
          </cell>
        </row>
        <row r="342">
          <cell r="A342">
            <v>7951</v>
          </cell>
          <cell r="B342">
            <v>7.1591076426905261E-4</v>
          </cell>
        </row>
        <row r="343">
          <cell r="A343">
            <v>7960</v>
          </cell>
          <cell r="B343">
            <v>7.7584585585132367E-4</v>
          </cell>
        </row>
        <row r="344">
          <cell r="A344">
            <v>7978</v>
          </cell>
          <cell r="B344">
            <v>1.2119674273216579E-4</v>
          </cell>
        </row>
        <row r="345">
          <cell r="A345">
            <v>8036</v>
          </cell>
          <cell r="B345">
            <v>5.0404230908166618E-5</v>
          </cell>
        </row>
        <row r="346">
          <cell r="A346">
            <v>8037</v>
          </cell>
          <cell r="B346">
            <v>5.9187413126688852E-5</v>
          </cell>
        </row>
        <row r="347">
          <cell r="A347">
            <v>8044</v>
          </cell>
          <cell r="B347">
            <v>0</v>
          </cell>
        </row>
        <row r="348">
          <cell r="A348">
            <v>8045</v>
          </cell>
          <cell r="B348">
            <v>0</v>
          </cell>
        </row>
        <row r="349">
          <cell r="A349">
            <v>8052</v>
          </cell>
          <cell r="B349">
            <v>4.0757409584926712E-4</v>
          </cell>
        </row>
        <row r="350">
          <cell r="A350">
            <v>8079</v>
          </cell>
          <cell r="B350">
            <v>1.068033932484735E-4</v>
          </cell>
        </row>
        <row r="351">
          <cell r="A351">
            <v>8087</v>
          </cell>
          <cell r="B351">
            <v>1.0533482510090446E-4</v>
          </cell>
        </row>
        <row r="352">
          <cell r="A352">
            <v>8095</v>
          </cell>
          <cell r="B352">
            <v>9.0936277284206469E-4</v>
          </cell>
        </row>
        <row r="353">
          <cell r="A353">
            <v>8117</v>
          </cell>
          <cell r="B353">
            <v>1.2786064304377062E-4</v>
          </cell>
        </row>
        <row r="354">
          <cell r="A354">
            <v>8125</v>
          </cell>
          <cell r="B354">
            <v>8.2815665275477949E-5</v>
          </cell>
        </row>
        <row r="355">
          <cell r="A355">
            <v>8133</v>
          </cell>
          <cell r="B355">
            <v>3.0576113573314551E-2</v>
          </cell>
        </row>
        <row r="356">
          <cell r="A356">
            <v>8168</v>
          </cell>
          <cell r="B356">
            <v>6.9729920042905255E-4</v>
          </cell>
        </row>
        <row r="357">
          <cell r="A357">
            <v>8176</v>
          </cell>
          <cell r="B357">
            <v>4.4554353597671785E-3</v>
          </cell>
        </row>
        <row r="358">
          <cell r="A358">
            <v>8206</v>
          </cell>
          <cell r="B358">
            <v>1.4218475123196728E-3</v>
          </cell>
        </row>
        <row r="359">
          <cell r="A359">
            <v>8214</v>
          </cell>
          <cell r="B359">
            <v>1.0484065524830619E-4</v>
          </cell>
        </row>
        <row r="360">
          <cell r="A360">
            <v>8230</v>
          </cell>
          <cell r="B360">
            <v>2.8380731978539642E-4</v>
          </cell>
        </row>
        <row r="361">
          <cell r="A361">
            <v>8273</v>
          </cell>
          <cell r="B361">
            <v>1.4488444905640192E-4</v>
          </cell>
        </row>
        <row r="362">
          <cell r="A362">
            <v>8274</v>
          </cell>
          <cell r="B362">
            <v>3.147723297159098E-3</v>
          </cell>
        </row>
        <row r="363">
          <cell r="A363">
            <v>8281</v>
          </cell>
          <cell r="B363">
            <v>0</v>
          </cell>
        </row>
        <row r="364">
          <cell r="A364">
            <v>8311</v>
          </cell>
          <cell r="B364">
            <v>7.8672284408139558E-5</v>
          </cell>
        </row>
        <row r="365">
          <cell r="A365">
            <v>8320</v>
          </cell>
          <cell r="B365">
            <v>0</v>
          </cell>
        </row>
        <row r="366">
          <cell r="A366">
            <v>8338</v>
          </cell>
          <cell r="B366">
            <v>5.4024715115737537E-5</v>
          </cell>
        </row>
        <row r="367">
          <cell r="A367">
            <v>8354</v>
          </cell>
          <cell r="B367">
            <v>1.4358092720029457E-4</v>
          </cell>
        </row>
        <row r="368">
          <cell r="A368">
            <v>8400</v>
          </cell>
          <cell r="B368">
            <v>2.4701812631336406E-4</v>
          </cell>
        </row>
        <row r="369">
          <cell r="A369">
            <v>8419</v>
          </cell>
          <cell r="B369">
            <v>1.0840971878363192E-4</v>
          </cell>
        </row>
        <row r="370">
          <cell r="A370">
            <v>8486</v>
          </cell>
          <cell r="B370">
            <v>9.065589551895564E-5</v>
          </cell>
        </row>
        <row r="371">
          <cell r="A371">
            <v>8494</v>
          </cell>
          <cell r="B371">
            <v>2.1845902555672997E-3</v>
          </cell>
        </row>
        <row r="372">
          <cell r="A372">
            <v>8516</v>
          </cell>
          <cell r="B372">
            <v>1.9539664462102303E-3</v>
          </cell>
        </row>
        <row r="373">
          <cell r="A373">
            <v>8532</v>
          </cell>
          <cell r="B373">
            <v>2.0610824583906938E-4</v>
          </cell>
        </row>
        <row r="374">
          <cell r="A374">
            <v>8567</v>
          </cell>
          <cell r="B374">
            <v>1.9299744357861113E-4</v>
          </cell>
        </row>
        <row r="375">
          <cell r="A375">
            <v>8648</v>
          </cell>
          <cell r="B375">
            <v>1.3747859376951165E-3</v>
          </cell>
        </row>
        <row r="376">
          <cell r="A376">
            <v>8672</v>
          </cell>
          <cell r="B376">
            <v>5.703668489984522E-5</v>
          </cell>
        </row>
        <row r="377">
          <cell r="A377">
            <v>8770</v>
          </cell>
          <cell r="B377">
            <v>0</v>
          </cell>
        </row>
        <row r="378">
          <cell r="A378">
            <v>8842</v>
          </cell>
          <cell r="B378">
            <v>1.862138409434223E-3</v>
          </cell>
        </row>
        <row r="379">
          <cell r="A379">
            <v>8850</v>
          </cell>
          <cell r="B379">
            <v>0</v>
          </cell>
        </row>
        <row r="380">
          <cell r="A380">
            <v>8885</v>
          </cell>
          <cell r="B380">
            <v>3.2232571700693119E-5</v>
          </cell>
        </row>
        <row r="381">
          <cell r="A381">
            <v>8893</v>
          </cell>
          <cell r="B381">
            <v>5.612375071906028E-4</v>
          </cell>
        </row>
        <row r="382">
          <cell r="A382">
            <v>8899</v>
          </cell>
          <cell r="B382">
            <v>1.4774705819849015E-3</v>
          </cell>
        </row>
        <row r="383">
          <cell r="A383" t="str">
            <v>Total Geral</v>
          </cell>
          <cell r="B383">
            <v>1</v>
          </cell>
        </row>
      </sheetData>
      <sheetData sheetId="32">
        <row r="2">
          <cell r="A2">
            <v>1015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. - Correntes - em R$"/>
      <sheetName val="Gráf -  Resultado RPPS"/>
      <sheetName val="Gráf - Resultado RPPS"/>
      <sheetName val="Gráf Contribuições"/>
      <sheetName val="Correntes - R$ mil"/>
      <sheetName val="Div.- Correntes.Part.%"/>
      <sheetName val="Gráf Investimentos"/>
      <sheetName val="Capital- Part.%"/>
      <sheetName val="Serv.Terc. - Part.%"/>
      <sheetName val="Mat. Consumo -Part.%"/>
      <sheetName val="Capital- R$ mil (2)"/>
      <sheetName val="Capital- R$ mil"/>
      <sheetName val="Gráf - Serviços"/>
      <sheetName val="Serv.Terc. - Compar (3)"/>
      <sheetName val="Gráf - Serv. Saúde"/>
      <sheetName val="Serv.Terc. - Compar (2)"/>
      <sheetName val="Serv.Terc. - Compar"/>
      <sheetName val="Mat. Consumo - Compar"/>
      <sheetName val="33903900 (2) - 2006"/>
      <sheetName val="33903900 - 2006"/>
      <sheetName val="33903900 (2) - 2005"/>
      <sheetName val="33903900 - 2005"/>
      <sheetName val="Pessoal e Encargos - 2005"/>
      <sheetName val="Pessoal e Encargos - 2006"/>
      <sheetName val="Juros e Encargos (2)"/>
      <sheetName val="Juros e Encargos"/>
      <sheetName val="Contribuições"/>
      <sheetName val="DEA - 1"/>
      <sheetName val="DEA - 2"/>
      <sheetName val="DEA - correntes"/>
      <sheetName val="Mat. de Consumo"/>
      <sheetName val="Aux. Alimentação"/>
      <sheetName val="S.Terc.PF"/>
      <sheetName val="Obrig.Trib.Contrib."/>
      <sheetName val="Mat. Distr. Grat."/>
      <sheetName val="Loc. Mão de Obra"/>
      <sheetName val="Outros Aux. PF"/>
      <sheetName val="Aux. Transporte"/>
      <sheetName val="Amortização"/>
      <sheetName val="Obras e Instalações"/>
      <sheetName val="Aum.Capital"/>
      <sheetName val="DEA - Capital"/>
      <sheetName val="Aquisição Imóveis"/>
      <sheetName val="Serv. 3º PJ - Capital"/>
      <sheetName val="Máq. e Eqtos."/>
      <sheetName val="ip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enhado e pago 2005 a 2007"/>
      <sheetName val="orçamentário+seqüestros"/>
      <sheetName val="orçamento 2006"/>
      <sheetName val="orçamento 2007"/>
      <sheetName val="proposta pec"/>
      <sheetName val="estoque"/>
      <sheetName val="vencidos e não pagos.resumo"/>
      <sheetName val="vencido e não pago.comum"/>
      <sheetName val="vencidos e não pagos"/>
      <sheetName val="relatorio sequestro 2005 E 2006"/>
      <sheetName val="desp.primária líq."/>
      <sheetName val="precatórios passiv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. - Correntes - em R$"/>
      <sheetName val="Gráf -  Resultado RPPS"/>
      <sheetName val="Gráf - Resultado RPPS"/>
      <sheetName val="Gráf Contribuições"/>
      <sheetName val="Correntes - R$ mil"/>
      <sheetName val="Div.- Correntes.Part.%"/>
      <sheetName val="Gráf Investimentos"/>
      <sheetName val="Capital- Part.%"/>
      <sheetName val="Serv.Terc. - Part.%"/>
      <sheetName val="Mat. Consumo -Part.%"/>
      <sheetName val="Capital- R$ mil (2)"/>
      <sheetName val="Capital- R$ mil"/>
      <sheetName val="Gráf - Serviços"/>
      <sheetName val="Serv.Terc. - Compar (3)"/>
      <sheetName val="Gráf - Serv. Saúde"/>
      <sheetName val="Serv.Terc. - Compar (2)"/>
      <sheetName val="Serv.Terc. - Compar"/>
      <sheetName val="Mat. Consumo - Compar"/>
      <sheetName val="33903900 (2) - 2006"/>
      <sheetName val="33903900 - 2006"/>
      <sheetName val="33903900 (2) - 2005"/>
      <sheetName val="33903900 - 2005"/>
      <sheetName val="Pessoal e Encargos - 2005"/>
      <sheetName val="Pessoal e Encargos - 2006"/>
      <sheetName val="Juros e Encargos (2)"/>
      <sheetName val="Juros e Encargos"/>
      <sheetName val="Contribuições"/>
      <sheetName val="DEA - 1"/>
      <sheetName val="DEA - 2"/>
      <sheetName val="DEA - correntes"/>
      <sheetName val="Mat. de Consumo"/>
      <sheetName val="Aux. Alimentação"/>
      <sheetName val="S.Terc.PF"/>
      <sheetName val="Obrig.Trib.Contrib."/>
      <sheetName val="Mat. Distr. Grat."/>
      <sheetName val="Loc. Mão de Obra"/>
      <sheetName val="Outros Aux. PF"/>
      <sheetName val="Aux. Transporte"/>
      <sheetName val="Amortização"/>
      <sheetName val="Obras e Instalações"/>
      <sheetName val="Aum.Capital"/>
      <sheetName val="DEA - Capital"/>
      <sheetName val="Aquisição Imóveis"/>
      <sheetName val="Serv. 3º PJ - Capital"/>
      <sheetName val="Máq. e Eqtos."/>
      <sheetName val="ip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a"/>
      <sheetName val="Abas"/>
      <sheetName val="De-Para"/>
      <sheetName val="Validação Totais"/>
      <sheetName val="Despesas"/>
      <sheetName val="Dados Categoria e Grupo"/>
      <sheetName val="Despesas Correntes"/>
      <sheetName val="Despesas de Capital"/>
      <sheetName val="Controles"/>
    </sheetNames>
    <sheetDataSet>
      <sheetData sheetId="0"/>
      <sheetData sheetId="1">
        <row r="1">
          <cell r="E1" t="str">
            <v>Abas!E2:E2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órico Alterações"/>
      <sheetName val="Tela"/>
      <sheetName val="Dados Rubrica3"/>
      <sheetName val="Dados Rubrica2"/>
      <sheetName val="Realizada Ano"/>
      <sheetName val="Realizada Ano (2)"/>
      <sheetName val="Controle"/>
      <sheetName val="Rubrica"/>
      <sheetName val="Plan2"/>
      <sheetName val="Inclusão Receita"/>
      <sheetName val="realizado14a19"/>
      <sheetName val="histórico revisões"/>
      <sheetName val="Mês"/>
      <sheetName val="Plan3"/>
      <sheetName val="Rec"/>
      <sheetName val="Plan1"/>
      <sheetName val="Dicar"/>
      <sheetName val="LOA 2021"/>
      <sheetName val="Plan1 (2)"/>
      <sheetName val="dados secretarias"/>
      <sheetName val="Dicar 19.05 - Pessimista"/>
      <sheetName val="Dicar 19.05 - Realista"/>
      <sheetName val="Dicar 19.05 - Otimista"/>
      <sheetName val="Cenarios_2021"/>
      <sheetName val="Parâmetros 2021"/>
      <sheetName val="Cenario 2021 - Realista"/>
      <sheetName val="Cenario 2021 - Otimista"/>
      <sheetName val="Cenario 2021 - Pessimista"/>
      <sheetName val="Empresas"/>
      <sheetName val="Acompanhamento FUNDEB realista"/>
      <sheetName val="Acompanhamento FUNDEB otimista"/>
      <sheetName val="SOF - Boletim da Receita"/>
      <sheetName val="Listas"/>
      <sheetName val="Alterações"/>
      <sheetName val="receita por órgão"/>
      <sheetName val="rec. valores"/>
      <sheetName val="De-Para"/>
      <sheetName val="plano de contas saude_educação"/>
      <sheetName val="plano de contas saude_educa (2"/>
      <sheetName val="Descrição"/>
      <sheetName val="Parâmetros 2020"/>
    </sheetNames>
    <sheetDataSet>
      <sheetData sheetId="0"/>
      <sheetData sheetId="1"/>
      <sheetData sheetId="2"/>
      <sheetData sheetId="3"/>
      <sheetData sheetId="4"/>
      <sheetData sheetId="5"/>
      <sheetData sheetId="6">
        <row r="24">
          <cell r="B24" t="str">
            <v>Jan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2">
          <cell r="B2" t="e">
            <v>#N/A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 dos Quadros"/>
      <sheetName val="Focus"/>
      <sheetName val="Indices Econômicos"/>
      <sheetName val="ICMS_apoio"/>
      <sheetName val="SOF_Mensal_2021"/>
      <sheetName val="Query_SOF_Mensal"/>
      <sheetName val="CABxSOF_2021"/>
      <sheetName val="Dados Brutos - Boletim"/>
      <sheetName val="Apoio_2021"/>
      <sheetName val="Mes_2021"/>
      <sheetName val="MES20xMES21"/>
      <sheetName val="Acum_Jan_Out_2021"/>
      <sheetName val="Cenarios_2021"/>
      <sheetName val="Previsao_Real+Previsto_2021"/>
      <sheetName val="Arrec_Diaria_SOF"/>
      <sheetName val="Query_Arrec_Diaria_SOF"/>
      <sheetName val="Retecao_ISS"/>
      <sheetName val="Cenarios_2020"/>
      <sheetName val="CAB_Arrec_Diario"/>
      <sheetName val="DJ"/>
      <sheetName val="Prev_15_Jun_2020"/>
      <sheetName val="Previsao_2021"/>
      <sheetName val="Orc_2021"/>
      <sheetName val="Orc_2020"/>
      <sheetName val="ISS_CABxSOF"/>
      <sheetName val="IPTU_CABxSOF"/>
      <sheetName val="ITBI_CABxSOF"/>
      <sheetName val="IPVA_CABxSOF"/>
      <sheetName val="COSIPxSOF"/>
      <sheetName val="SOF_OnLine_ISS"/>
      <sheetName val="SOF_OnLine_IPTU"/>
      <sheetName val="SOF_OnLine_ITBI"/>
      <sheetName val="Cenarios_2019"/>
      <sheetName val="Orc_2019"/>
      <sheetName val="Prev_Original_2019"/>
      <sheetName val="CABxSOF_Set_21"/>
      <sheetName val="Apoio_Set_21"/>
      <sheetName val="Set_2021"/>
      <sheetName val="SET20xSET21"/>
      <sheetName val="Acum_Jan_Set_2021"/>
      <sheetName val="CABxSOF_Ago_21"/>
      <sheetName val="Apoio_Ago_21"/>
      <sheetName val="Ago_2021"/>
      <sheetName val="AGO20xAGO21"/>
      <sheetName val="Acum_Jan_Ago_2021 (2)"/>
      <sheetName val="CABxSOF_Jul_21"/>
      <sheetName val="Apoio_Jul_2021"/>
      <sheetName val="Julho_2021"/>
      <sheetName val="JUL20xJUL21"/>
      <sheetName val="Acum_Jan_Jul_2021"/>
      <sheetName val="CABxSOF_Jun_21"/>
      <sheetName val="Apoio_Jun_21"/>
      <sheetName val="Junho_2021"/>
      <sheetName val="JUN20xJUN21"/>
      <sheetName val="Acum_1º_Sem_2021"/>
      <sheetName val="CABxSOF_Maio_21"/>
      <sheetName val="Apoio_Maio_21"/>
      <sheetName val="Maio_2021"/>
      <sheetName val="MAI20xMAI21"/>
      <sheetName val="Acum_Jan_a_Maio_2021"/>
      <sheetName val="CABxSOF_Abril_21"/>
      <sheetName val="Apoio_Abril_21"/>
      <sheetName val="Abril_2021"/>
      <sheetName val="ABRIL20xABRIL21"/>
      <sheetName val="Acum_1º_Qdrim_2021"/>
      <sheetName val="CABxSOF_Mar_2021"/>
      <sheetName val="Apoio_Mar_21"/>
      <sheetName val="Mar_2021"/>
      <sheetName val="MAR20xMAR21"/>
      <sheetName val="Acum_1ºTrim_2021"/>
      <sheetName val="CABxSOF_Fev_2021"/>
      <sheetName val="Apoio_Fev_2021"/>
      <sheetName val="Fev_2021"/>
      <sheetName val="FEV20xFEV21"/>
      <sheetName val="Acum_Fev_2021"/>
      <sheetName val="CABxSOF_Jan_21"/>
      <sheetName val="Apoio_Jan_21"/>
      <sheetName val="Jan_2021"/>
      <sheetName val="JAN20xJAN21"/>
      <sheetName val="SOF_Mensal_2020"/>
      <sheetName val="CABxSOF_Dez_20"/>
      <sheetName val="Apoio_Dez_20"/>
      <sheetName val="Dez_2020"/>
      <sheetName val="DEZ9xDEZ20"/>
      <sheetName val="Acum_2020"/>
      <sheetName val="CABxSOF_Nov_20"/>
      <sheetName val="Apoio_Nov_20"/>
      <sheetName val="Nov_2020"/>
      <sheetName val="NOV19xNOV20"/>
      <sheetName val="Acum_Nov_2020"/>
      <sheetName val="CABxSOF_Out_2020"/>
      <sheetName val="Apoio_Out_2020"/>
      <sheetName val="Out_2020"/>
      <sheetName val="OUT19xOUT20 "/>
      <sheetName val="Acum_Out_2020"/>
      <sheetName val="CABxSOF_Set_2020"/>
      <sheetName val="Apoio_Set_2020"/>
      <sheetName val="Set_2020"/>
      <sheetName val="SET19xSET20"/>
      <sheetName val="Acum_Set_2020"/>
      <sheetName val="CABxSOF_Ago_2020"/>
      <sheetName val="Apoio_Ago_2020"/>
      <sheetName val="Agosto_2020"/>
      <sheetName val="AGO19xAGO20"/>
      <sheetName val="Acum_Ago_2020"/>
      <sheetName val="CABxSOF_Jul_20"/>
      <sheetName val="Apoio_Jul_20"/>
      <sheetName val="Julho_2020"/>
      <sheetName val="JUL19xJUL20"/>
      <sheetName val="Acum_Jul_2020"/>
      <sheetName val="CABxSOF_Jun_20"/>
      <sheetName val="Apoio_Jun_20"/>
      <sheetName val="Junho_2020"/>
      <sheetName val="JUN19xJUN20"/>
      <sheetName val="Acum_Jun_2020"/>
      <sheetName val="Visão_Trim_2020"/>
      <sheetName val="Visão_Trim_2020 (2)"/>
      <sheetName val="CABxSOF_Mai_2020"/>
      <sheetName val="Apoio_Mai_2020"/>
      <sheetName val="Maio_2020"/>
      <sheetName val="MAI19xMAI20"/>
      <sheetName val="Acum_Mai_2020"/>
      <sheetName val="Apoio_Abril_20"/>
      <sheetName val="CABxSOF_Abril_20"/>
      <sheetName val="Abril_2020"/>
      <sheetName val="ABR19xABR20"/>
      <sheetName val="Acum_ABR_20"/>
      <sheetName val="CABxSOF_Mar_20"/>
      <sheetName val="Apoio_Mar_20"/>
      <sheetName val="Mar_2020"/>
      <sheetName val="MAR19xMAR20"/>
      <sheetName val="Acum_Mar_2020"/>
      <sheetName val="CABxSOF_Fev_20"/>
      <sheetName val="Apoio_Fev_20"/>
      <sheetName val="Fev_2020"/>
      <sheetName val="FEV19xFEV20"/>
      <sheetName val="Acum_Fev_2020"/>
      <sheetName val="CABxSOF_Jan_20"/>
      <sheetName val="Apoio_Jan_20"/>
      <sheetName val="Jan_2020"/>
      <sheetName val="JAN19xJAN20"/>
    </sheetNames>
    <sheetDataSet>
      <sheetData sheetId="0"/>
      <sheetData sheetId="1"/>
      <sheetData sheetId="2"/>
      <sheetData sheetId="3"/>
      <sheetData sheetId="4">
        <row r="6">
          <cell r="A6" t="str">
            <v>1113031101000000001101000</v>
          </cell>
          <cell r="B6">
            <v>200214356.19999999</v>
          </cell>
          <cell r="C6">
            <v>190951340.75999999</v>
          </cell>
          <cell r="D6">
            <v>214018347.56</v>
          </cell>
          <cell r="E6">
            <v>285265207.06999999</v>
          </cell>
          <cell r="F6">
            <v>205478809.94999999</v>
          </cell>
          <cell r="G6">
            <v>255360015.97999999</v>
          </cell>
          <cell r="H6">
            <v>208917379.55000001</v>
          </cell>
          <cell r="I6">
            <v>207778372.30000001</v>
          </cell>
          <cell r="J6">
            <v>207627444.40000001</v>
          </cell>
          <cell r="K6">
            <v>203907882.68000001</v>
          </cell>
          <cell r="L6">
            <v>723.26</v>
          </cell>
          <cell r="M6">
            <v>0</v>
          </cell>
        </row>
        <row r="7">
          <cell r="A7" t="str">
            <v>1113031101000000001109001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-8940.7999999999993</v>
          </cell>
          <cell r="G7">
            <v>0</v>
          </cell>
          <cell r="H7">
            <v>-9826.14</v>
          </cell>
          <cell r="I7">
            <v>50814.89</v>
          </cell>
          <cell r="J7">
            <v>0</v>
          </cell>
          <cell r="K7">
            <v>-213.79</v>
          </cell>
          <cell r="L7">
            <v>0</v>
          </cell>
          <cell r="M7">
            <v>0</v>
          </cell>
        </row>
        <row r="8">
          <cell r="A8" t="str">
            <v>1113032101000000001101000</v>
          </cell>
          <cell r="B8">
            <v>275639.5</v>
          </cell>
          <cell r="C8">
            <v>407823.45</v>
          </cell>
          <cell r="D8">
            <v>449202.72</v>
          </cell>
          <cell r="E8">
            <v>428324.06</v>
          </cell>
          <cell r="F8">
            <v>452083.32</v>
          </cell>
          <cell r="G8">
            <v>459367.46</v>
          </cell>
          <cell r="H8">
            <v>532233.48</v>
          </cell>
          <cell r="I8">
            <v>466225.26</v>
          </cell>
          <cell r="J8">
            <v>456331.56</v>
          </cell>
          <cell r="K8">
            <v>444677.06</v>
          </cell>
          <cell r="L8">
            <v>0</v>
          </cell>
          <cell r="M8">
            <v>0</v>
          </cell>
        </row>
        <row r="9">
          <cell r="A9" t="str">
            <v>1113033101000000001101000</v>
          </cell>
          <cell r="B9">
            <v>11477.36</v>
          </cell>
          <cell r="C9">
            <v>11477.36</v>
          </cell>
          <cell r="D9">
            <v>11477.36</v>
          </cell>
          <cell r="E9">
            <v>11477.36</v>
          </cell>
          <cell r="F9">
            <v>11477.36</v>
          </cell>
          <cell r="G9">
            <v>11477.36</v>
          </cell>
          <cell r="H9">
            <v>17313.599999999999</v>
          </cell>
          <cell r="I9">
            <v>11477.36</v>
          </cell>
          <cell r="J9">
            <v>13268.14</v>
          </cell>
          <cell r="K9">
            <v>19104.38</v>
          </cell>
          <cell r="L9">
            <v>0</v>
          </cell>
          <cell r="M9">
            <v>0</v>
          </cell>
        </row>
        <row r="10">
          <cell r="A10" t="str">
            <v>1113033102000000001101000</v>
          </cell>
          <cell r="B10">
            <v>2332157.89</v>
          </cell>
          <cell r="C10">
            <v>0</v>
          </cell>
          <cell r="D10">
            <v>4426.13</v>
          </cell>
          <cell r="E10">
            <v>0</v>
          </cell>
          <cell r="F10">
            <v>20718529.41</v>
          </cell>
          <cell r="G10">
            <v>5465</v>
          </cell>
          <cell r="H10">
            <v>0</v>
          </cell>
          <cell r="I10">
            <v>0</v>
          </cell>
          <cell r="J10">
            <v>0</v>
          </cell>
          <cell r="K10">
            <v>40562.239999999998</v>
          </cell>
          <cell r="L10">
            <v>0</v>
          </cell>
          <cell r="M10">
            <v>0</v>
          </cell>
        </row>
        <row r="11">
          <cell r="A11" t="str">
            <v>1113034101000000001101000</v>
          </cell>
          <cell r="B11">
            <v>1343150.31</v>
          </cell>
          <cell r="C11">
            <v>57915.46</v>
          </cell>
          <cell r="D11">
            <v>916183.64</v>
          </cell>
          <cell r="E11">
            <v>53690.11</v>
          </cell>
          <cell r="F11">
            <v>486389.62</v>
          </cell>
          <cell r="G11">
            <v>486819.97</v>
          </cell>
          <cell r="H11">
            <v>474319.35</v>
          </cell>
          <cell r="I11">
            <v>56288.65</v>
          </cell>
          <cell r="J11">
            <v>913769.41</v>
          </cell>
          <cell r="K11">
            <v>50606.43</v>
          </cell>
          <cell r="L11">
            <v>0</v>
          </cell>
          <cell r="M11">
            <v>0</v>
          </cell>
        </row>
        <row r="12">
          <cell r="A12" t="str">
            <v>1113034101000000001109001</v>
          </cell>
          <cell r="B12">
            <v>4.28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113034102000000001101000</v>
          </cell>
          <cell r="B13">
            <v>5295180.41</v>
          </cell>
          <cell r="C13">
            <v>4439111.1900000004</v>
          </cell>
          <cell r="D13">
            <v>6530293.2699999996</v>
          </cell>
          <cell r="E13">
            <v>8467183.2300000004</v>
          </cell>
          <cell r="F13">
            <v>6609788.1900000004</v>
          </cell>
          <cell r="G13">
            <v>7329679.7800000003</v>
          </cell>
          <cell r="H13">
            <v>6237163.0800000001</v>
          </cell>
          <cell r="I13">
            <v>6734834.8399999999</v>
          </cell>
          <cell r="J13">
            <v>7165088.79</v>
          </cell>
          <cell r="K13">
            <v>6110919.46</v>
          </cell>
          <cell r="L13">
            <v>232.52</v>
          </cell>
          <cell r="M13">
            <v>0</v>
          </cell>
        </row>
        <row r="14">
          <cell r="A14" t="str">
            <v>1113034102000000001109001</v>
          </cell>
          <cell r="B14">
            <v>-389.01</v>
          </cell>
          <cell r="C14">
            <v>0</v>
          </cell>
          <cell r="D14">
            <v>-3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1113034202000000001101000</v>
          </cell>
          <cell r="B15">
            <v>0</v>
          </cell>
          <cell r="C15">
            <v>5.01</v>
          </cell>
          <cell r="D15">
            <v>0.09</v>
          </cell>
          <cell r="E15">
            <v>5999.21</v>
          </cell>
          <cell r="F15">
            <v>2.19</v>
          </cell>
          <cell r="G15">
            <v>1.77</v>
          </cell>
          <cell r="H15">
            <v>0</v>
          </cell>
          <cell r="I15">
            <v>0.0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118011101000000001101000</v>
          </cell>
          <cell r="B16">
            <v>316201710.69</v>
          </cell>
          <cell r="C16">
            <v>3334512855.3800001</v>
          </cell>
          <cell r="D16">
            <v>1085606545.1400001</v>
          </cell>
          <cell r="E16">
            <v>833963726.13</v>
          </cell>
          <cell r="F16">
            <v>817359483.44000006</v>
          </cell>
          <cell r="G16">
            <v>814802010.74000001</v>
          </cell>
          <cell r="H16">
            <v>821334942.53999996</v>
          </cell>
          <cell r="I16">
            <v>883399951.83000004</v>
          </cell>
          <cell r="J16">
            <v>814799246.94000006</v>
          </cell>
          <cell r="K16">
            <v>796558691.74000001</v>
          </cell>
          <cell r="L16">
            <v>29958227.82</v>
          </cell>
          <cell r="M16">
            <v>0</v>
          </cell>
        </row>
        <row r="17">
          <cell r="A17" t="str">
            <v>1118011101000000001109001</v>
          </cell>
          <cell r="B17">
            <v>5508528.9199999999</v>
          </cell>
          <cell r="C17">
            <v>5490024.04</v>
          </cell>
          <cell r="D17">
            <v>8330486.7599999998</v>
          </cell>
          <cell r="E17">
            <v>6117548.9400000004</v>
          </cell>
          <cell r="F17">
            <v>11102995.960000001</v>
          </cell>
          <cell r="G17">
            <v>28784467.940000001</v>
          </cell>
          <cell r="H17">
            <v>10175443.630000001</v>
          </cell>
          <cell r="I17">
            <v>8812928.2100000009</v>
          </cell>
          <cell r="J17">
            <v>43461863.75</v>
          </cell>
          <cell r="K17">
            <v>9278415.8399999999</v>
          </cell>
          <cell r="L17">
            <v>988.1</v>
          </cell>
          <cell r="M17">
            <v>0</v>
          </cell>
        </row>
        <row r="18">
          <cell r="A18" t="str">
            <v>1118011101000000001201001</v>
          </cell>
          <cell r="B18">
            <v>610037.29</v>
          </cell>
          <cell r="C18">
            <v>668066.48</v>
          </cell>
          <cell r="D18">
            <v>613893.56999999995</v>
          </cell>
          <cell r="E18">
            <v>596926.56999999995</v>
          </cell>
          <cell r="F18">
            <v>635008.17000000004</v>
          </cell>
          <cell r="G18">
            <v>582223.44999999995</v>
          </cell>
          <cell r="H18">
            <v>4243198.32</v>
          </cell>
          <cell r="I18">
            <v>11247462.359999999</v>
          </cell>
          <cell r="J18">
            <v>13366690.52</v>
          </cell>
          <cell r="K18">
            <v>0</v>
          </cell>
          <cell r="L18">
            <v>0</v>
          </cell>
          <cell r="M18">
            <v>0</v>
          </cell>
        </row>
        <row r="19">
          <cell r="A19" t="str">
            <v>1118011101000000001209001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1256.8</v>
          </cell>
          <cell r="H19">
            <v>-25915.85</v>
          </cell>
          <cell r="I19">
            <v>0</v>
          </cell>
          <cell r="J19">
            <v>-2992.72</v>
          </cell>
          <cell r="K19">
            <v>0</v>
          </cell>
          <cell r="L19">
            <v>0</v>
          </cell>
          <cell r="M19">
            <v>0</v>
          </cell>
        </row>
        <row r="20">
          <cell r="A20" t="str">
            <v>1118011201000000001101000</v>
          </cell>
          <cell r="B20">
            <v>9782141.6400000006</v>
          </cell>
          <cell r="C20">
            <v>10244914.539999999</v>
          </cell>
          <cell r="D20">
            <v>5448452.7300000004</v>
          </cell>
          <cell r="E20">
            <v>8645804.5999999996</v>
          </cell>
          <cell r="F20">
            <v>6428286.4299999997</v>
          </cell>
          <cell r="G20">
            <v>3020014.91</v>
          </cell>
          <cell r="H20">
            <v>4834147.46</v>
          </cell>
          <cell r="I20">
            <v>5695624.7599999998</v>
          </cell>
          <cell r="J20">
            <v>6181205.6299999999</v>
          </cell>
          <cell r="K20">
            <v>7520465.9299999997</v>
          </cell>
          <cell r="L20">
            <v>201406.42</v>
          </cell>
          <cell r="M20">
            <v>0</v>
          </cell>
        </row>
        <row r="21">
          <cell r="A21" t="str">
            <v>1118011201000000001201001</v>
          </cell>
          <cell r="B21">
            <v>95200.02</v>
          </cell>
          <cell r="C21">
            <v>110211.28</v>
          </cell>
          <cell r="D21">
            <v>95333.79</v>
          </cell>
          <cell r="E21">
            <v>91023.039999999994</v>
          </cell>
          <cell r="F21">
            <v>101869.42</v>
          </cell>
          <cell r="G21">
            <v>88551.65</v>
          </cell>
          <cell r="H21">
            <v>350323.57</v>
          </cell>
          <cell r="I21">
            <v>786819.95</v>
          </cell>
          <cell r="J21">
            <v>1200690.49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1118011201000000001209001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-2214.19</v>
          </cell>
          <cell r="I22">
            <v>0</v>
          </cell>
          <cell r="J22">
            <v>-205.47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1118011301000000001101000</v>
          </cell>
          <cell r="B23">
            <v>36370369.18</v>
          </cell>
          <cell r="C23">
            <v>46519433.280000001</v>
          </cell>
          <cell r="D23">
            <v>64199016.960000001</v>
          </cell>
          <cell r="E23">
            <v>47102109.560000002</v>
          </cell>
          <cell r="F23">
            <v>49635664.210000001</v>
          </cell>
          <cell r="G23">
            <v>44661734.399999999</v>
          </cell>
          <cell r="H23">
            <v>43821760.469999999</v>
          </cell>
          <cell r="I23">
            <v>47652485.899999999</v>
          </cell>
          <cell r="J23">
            <v>43016350.200000003</v>
          </cell>
          <cell r="K23">
            <v>25490828.670000002</v>
          </cell>
          <cell r="L23">
            <v>470911.43</v>
          </cell>
          <cell r="M23">
            <v>0</v>
          </cell>
        </row>
        <row r="24">
          <cell r="A24" t="str">
            <v>1118011301000000001109001</v>
          </cell>
          <cell r="B24">
            <v>-4777.8100000000004</v>
          </cell>
          <cell r="C24">
            <v>139761.18</v>
          </cell>
          <cell r="D24">
            <v>11705.49</v>
          </cell>
          <cell r="E24">
            <v>22573.82</v>
          </cell>
          <cell r="F24">
            <v>3318.4</v>
          </cell>
          <cell r="G24">
            <v>19059.73</v>
          </cell>
          <cell r="H24">
            <v>-76468.25</v>
          </cell>
          <cell r="I24">
            <v>4762.88</v>
          </cell>
          <cell r="J24">
            <v>-24244.31</v>
          </cell>
          <cell r="K24">
            <v>107891.93</v>
          </cell>
          <cell r="L24">
            <v>0</v>
          </cell>
          <cell r="M24">
            <v>0</v>
          </cell>
        </row>
        <row r="25">
          <cell r="A25" t="str">
            <v>1118011301000000001201001</v>
          </cell>
          <cell r="B25">
            <v>10465764.130000001</v>
          </cell>
          <cell r="C25">
            <v>11242264.119999999</v>
          </cell>
          <cell r="D25">
            <v>11216628.539999999</v>
          </cell>
          <cell r="E25">
            <v>9944510.6999999993</v>
          </cell>
          <cell r="F25">
            <v>10736144.07</v>
          </cell>
          <cell r="G25">
            <v>10520325.630000001</v>
          </cell>
          <cell r="H25">
            <v>68504103.599999994</v>
          </cell>
          <cell r="I25">
            <v>127623764.66</v>
          </cell>
          <cell r="J25">
            <v>141342914.05000001</v>
          </cell>
          <cell r="K25">
            <v>0</v>
          </cell>
          <cell r="L25">
            <v>0</v>
          </cell>
          <cell r="M25">
            <v>0</v>
          </cell>
        </row>
        <row r="26">
          <cell r="A26" t="str">
            <v>1118011301000000001209001</v>
          </cell>
          <cell r="B26">
            <v>0</v>
          </cell>
          <cell r="C26">
            <v>-21220.34</v>
          </cell>
          <cell r="D26">
            <v>-133362.04999999999</v>
          </cell>
          <cell r="E26">
            <v>0</v>
          </cell>
          <cell r="F26">
            <v>0</v>
          </cell>
          <cell r="G26">
            <v>0</v>
          </cell>
          <cell r="H26">
            <v>-107096.58</v>
          </cell>
          <cell r="I26">
            <v>0</v>
          </cell>
          <cell r="J26">
            <v>-820456.58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1118011401000000001101000</v>
          </cell>
          <cell r="B27">
            <v>14490022.4</v>
          </cell>
          <cell r="C27">
            <v>16511567.16</v>
          </cell>
          <cell r="D27">
            <v>22853940.68</v>
          </cell>
          <cell r="E27">
            <v>15093762.460000001</v>
          </cell>
          <cell r="F27">
            <v>16869214.210000001</v>
          </cell>
          <cell r="G27">
            <v>13440855.460000001</v>
          </cell>
          <cell r="H27">
            <v>12233041.199999999</v>
          </cell>
          <cell r="I27">
            <v>11160060.59</v>
          </cell>
          <cell r="J27">
            <v>9729978.5199999996</v>
          </cell>
          <cell r="K27">
            <v>7397739.0800000001</v>
          </cell>
          <cell r="L27">
            <v>152687.17000000001</v>
          </cell>
          <cell r="M27">
            <v>0</v>
          </cell>
        </row>
        <row r="28">
          <cell r="A28" t="str">
            <v>1118011401000000001201001</v>
          </cell>
          <cell r="B28">
            <v>4042112.47</v>
          </cell>
          <cell r="C28">
            <v>4218863.05</v>
          </cell>
          <cell r="D28">
            <v>4475692.2</v>
          </cell>
          <cell r="E28">
            <v>3816901.49</v>
          </cell>
          <cell r="F28">
            <v>4018239.53</v>
          </cell>
          <cell r="G28">
            <v>3858090.44</v>
          </cell>
          <cell r="H28">
            <v>12887324.529999999</v>
          </cell>
          <cell r="I28">
            <v>21569702.010000002</v>
          </cell>
          <cell r="J28">
            <v>25963826.989999998</v>
          </cell>
          <cell r="K28">
            <v>0</v>
          </cell>
          <cell r="L28">
            <v>0</v>
          </cell>
          <cell r="M28">
            <v>0</v>
          </cell>
        </row>
        <row r="29">
          <cell r="A29" t="str">
            <v>1118011401000000001209001</v>
          </cell>
          <cell r="B29">
            <v>0</v>
          </cell>
          <cell r="C29">
            <v>-4001.6</v>
          </cell>
          <cell r="D29">
            <v>-59378.7</v>
          </cell>
          <cell r="E29">
            <v>0</v>
          </cell>
          <cell r="F29">
            <v>0</v>
          </cell>
          <cell r="G29">
            <v>0</v>
          </cell>
          <cell r="H29">
            <v>-11500.17</v>
          </cell>
          <cell r="I29">
            <v>0</v>
          </cell>
          <cell r="J29">
            <v>-34119.89</v>
          </cell>
          <cell r="K29">
            <v>0</v>
          </cell>
          <cell r="L29">
            <v>0</v>
          </cell>
          <cell r="M29">
            <v>0</v>
          </cell>
        </row>
        <row r="30">
          <cell r="A30" t="str">
            <v>1118014101000000001101000</v>
          </cell>
          <cell r="B30">
            <v>209064403.15000001</v>
          </cell>
          <cell r="C30">
            <v>243085284.15000001</v>
          </cell>
          <cell r="D30">
            <v>285805566.67000002</v>
          </cell>
          <cell r="E30">
            <v>269401067.13</v>
          </cell>
          <cell r="F30">
            <v>322830193</v>
          </cell>
          <cell r="G30">
            <v>298398523.43000001</v>
          </cell>
          <cell r="H30">
            <v>319358055.70999998</v>
          </cell>
          <cell r="I30">
            <v>305131347.08999997</v>
          </cell>
          <cell r="J30">
            <v>294384836.74000001</v>
          </cell>
          <cell r="K30">
            <v>310949943.13</v>
          </cell>
          <cell r="L30">
            <v>7457247.4299999997</v>
          </cell>
          <cell r="M30">
            <v>0</v>
          </cell>
        </row>
        <row r="31">
          <cell r="A31" t="str">
            <v>1118014101000000001109001</v>
          </cell>
          <cell r="B31">
            <v>273512.28000000003</v>
          </cell>
          <cell r="C31">
            <v>222850.58</v>
          </cell>
          <cell r="D31">
            <v>176743.49</v>
          </cell>
          <cell r="E31">
            <v>135463.70000000001</v>
          </cell>
          <cell r="F31">
            <v>167159.59</v>
          </cell>
          <cell r="G31">
            <v>95901.19</v>
          </cell>
          <cell r="H31">
            <v>424122.22</v>
          </cell>
          <cell r="I31">
            <v>509881.46</v>
          </cell>
          <cell r="J31">
            <v>629022.80000000005</v>
          </cell>
          <cell r="K31">
            <v>784057.46</v>
          </cell>
          <cell r="L31">
            <v>0</v>
          </cell>
          <cell r="M31">
            <v>0</v>
          </cell>
        </row>
        <row r="32">
          <cell r="A32" t="str">
            <v>1118014101000000001201001</v>
          </cell>
          <cell r="B32">
            <v>53317.47</v>
          </cell>
          <cell r="C32">
            <v>53401.74</v>
          </cell>
          <cell r="D32">
            <v>61820.800000000003</v>
          </cell>
          <cell r="E32">
            <v>61050.52</v>
          </cell>
          <cell r="F32">
            <v>185391.11</v>
          </cell>
          <cell r="G32">
            <v>62015.73</v>
          </cell>
          <cell r="H32">
            <v>712195.28</v>
          </cell>
          <cell r="I32">
            <v>4750675.96</v>
          </cell>
          <cell r="J32">
            <v>1957596.23</v>
          </cell>
          <cell r="K32">
            <v>0</v>
          </cell>
          <cell r="L32">
            <v>0</v>
          </cell>
          <cell r="M32">
            <v>0</v>
          </cell>
        </row>
        <row r="33">
          <cell r="A33" t="str">
            <v>1118014101000000001201002</v>
          </cell>
          <cell r="B33">
            <v>69632.66</v>
          </cell>
          <cell r="C33">
            <v>72694.05</v>
          </cell>
          <cell r="D33">
            <v>84535.4</v>
          </cell>
          <cell r="E33">
            <v>88042.36</v>
          </cell>
          <cell r="F33">
            <v>89735.31</v>
          </cell>
          <cell r="G33">
            <v>92321.16</v>
          </cell>
          <cell r="H33">
            <v>87112.85</v>
          </cell>
          <cell r="I33">
            <v>66096.539999999994</v>
          </cell>
          <cell r="J33">
            <v>57471.63</v>
          </cell>
          <cell r="K33">
            <v>0</v>
          </cell>
          <cell r="L33">
            <v>0</v>
          </cell>
          <cell r="M33">
            <v>0</v>
          </cell>
        </row>
        <row r="34">
          <cell r="A34" t="str">
            <v>1118014201000000001101000</v>
          </cell>
          <cell r="B34">
            <v>1743022.88</v>
          </cell>
          <cell r="C34">
            <v>1705930.02</v>
          </cell>
          <cell r="D34">
            <v>1607261.51</v>
          </cell>
          <cell r="E34">
            <v>1486307.72</v>
          </cell>
          <cell r="F34">
            <v>1648777.32</v>
          </cell>
          <cell r="G34">
            <v>1934027.11</v>
          </cell>
          <cell r="H34">
            <v>3286612.71</v>
          </cell>
          <cell r="I34">
            <v>2090041.24</v>
          </cell>
          <cell r="J34">
            <v>2238921.04</v>
          </cell>
          <cell r="K34">
            <v>1739038.82</v>
          </cell>
          <cell r="L34">
            <v>18062.09</v>
          </cell>
          <cell r="M34">
            <v>0</v>
          </cell>
        </row>
        <row r="35">
          <cell r="A35" t="str">
            <v>1118014201000000001201001</v>
          </cell>
          <cell r="B35">
            <v>20827.64</v>
          </cell>
          <cell r="C35">
            <v>20962.7</v>
          </cell>
          <cell r="D35">
            <v>24404.04</v>
          </cell>
          <cell r="E35">
            <v>23815.759999999998</v>
          </cell>
          <cell r="F35">
            <v>148063.82</v>
          </cell>
          <cell r="G35">
            <v>23634.36</v>
          </cell>
          <cell r="H35">
            <v>187516.3</v>
          </cell>
          <cell r="I35">
            <v>1362847.08</v>
          </cell>
          <cell r="J35">
            <v>638740.05000000005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1118014201000000001201002</v>
          </cell>
          <cell r="B36">
            <v>89638.13</v>
          </cell>
          <cell r="C36">
            <v>92758.26</v>
          </cell>
          <cell r="D36">
            <v>120155.05</v>
          </cell>
          <cell r="E36">
            <v>124418.71</v>
          </cell>
          <cell r="F36">
            <v>126681.09</v>
          </cell>
          <cell r="G36">
            <v>130741.07</v>
          </cell>
          <cell r="H36">
            <v>123663.07</v>
          </cell>
          <cell r="I36">
            <v>84085.39</v>
          </cell>
          <cell r="J36">
            <v>74911.06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1118014301000000001101000</v>
          </cell>
          <cell r="B37">
            <v>700831.49</v>
          </cell>
          <cell r="C37">
            <v>559155.18000000005</v>
          </cell>
          <cell r="D37">
            <v>464943.69</v>
          </cell>
          <cell r="E37">
            <v>321430.98</v>
          </cell>
          <cell r="F37">
            <v>1942463.73</v>
          </cell>
          <cell r="G37">
            <v>397980.6</v>
          </cell>
          <cell r="H37">
            <v>259988.4</v>
          </cell>
          <cell r="I37">
            <v>181876.08</v>
          </cell>
          <cell r="J37">
            <v>1282092.31</v>
          </cell>
          <cell r="K37">
            <v>282721.13</v>
          </cell>
          <cell r="L37">
            <v>522.71</v>
          </cell>
          <cell r="M37">
            <v>0</v>
          </cell>
        </row>
        <row r="38">
          <cell r="A38" t="str">
            <v>1118014301000000001201001</v>
          </cell>
          <cell r="B38">
            <v>117994.74</v>
          </cell>
          <cell r="C38">
            <v>111837.59</v>
          </cell>
          <cell r="D38">
            <v>108346.31</v>
          </cell>
          <cell r="E38">
            <v>119375.94</v>
          </cell>
          <cell r="F38">
            <v>115275.71</v>
          </cell>
          <cell r="G38">
            <v>138817.85999999999</v>
          </cell>
          <cell r="H38">
            <v>2973498.91</v>
          </cell>
          <cell r="I38">
            <v>5829003.0899999999</v>
          </cell>
          <cell r="J38">
            <v>7748661.6100000003</v>
          </cell>
          <cell r="K38">
            <v>0</v>
          </cell>
          <cell r="L38">
            <v>0</v>
          </cell>
          <cell r="M38">
            <v>0</v>
          </cell>
        </row>
        <row r="39">
          <cell r="A39" t="str">
            <v>1118014401000000001101000</v>
          </cell>
          <cell r="B39">
            <v>303501.62</v>
          </cell>
          <cell r="C39">
            <v>228725.56</v>
          </cell>
          <cell r="D39">
            <v>436591.63</v>
          </cell>
          <cell r="E39">
            <v>248928.44</v>
          </cell>
          <cell r="F39">
            <v>389329.23</v>
          </cell>
          <cell r="G39">
            <v>267458.3</v>
          </cell>
          <cell r="H39">
            <v>217646.93</v>
          </cell>
          <cell r="I39">
            <v>123233.76</v>
          </cell>
          <cell r="J39">
            <v>193145.55</v>
          </cell>
          <cell r="K39">
            <v>219773.64</v>
          </cell>
          <cell r="L39">
            <v>368.09</v>
          </cell>
          <cell r="M39">
            <v>0</v>
          </cell>
        </row>
        <row r="40">
          <cell r="A40" t="str">
            <v>1118014401000000001201001</v>
          </cell>
          <cell r="B40">
            <v>100692.82</v>
          </cell>
          <cell r="C40">
            <v>93971.96</v>
          </cell>
          <cell r="D40">
            <v>91193.75</v>
          </cell>
          <cell r="E40">
            <v>103752.27</v>
          </cell>
          <cell r="F40">
            <v>94705.14</v>
          </cell>
          <cell r="G40">
            <v>108257.09</v>
          </cell>
          <cell r="H40">
            <v>1046935.3</v>
          </cell>
          <cell r="I40">
            <v>2006009.76</v>
          </cell>
          <cell r="J40">
            <v>2467650.7799999998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1118023101000000001101000</v>
          </cell>
          <cell r="B41">
            <v>1823023693.78</v>
          </cell>
          <cell r="C41">
            <v>1370919948.1600001</v>
          </cell>
          <cell r="D41">
            <v>1385919133.4000001</v>
          </cell>
          <cell r="E41">
            <v>1540152144.97</v>
          </cell>
          <cell r="F41">
            <v>1524332404.49</v>
          </cell>
          <cell r="G41">
            <v>1550660941.24</v>
          </cell>
          <cell r="H41">
            <v>1679301677.8199999</v>
          </cell>
          <cell r="I41">
            <v>1681791876.9100001</v>
          </cell>
          <cell r="J41">
            <v>1678606824.1199999</v>
          </cell>
          <cell r="K41">
            <v>1916446546.6500001</v>
          </cell>
          <cell r="L41">
            <v>9407515.2699999996</v>
          </cell>
          <cell r="M41">
            <v>0</v>
          </cell>
        </row>
        <row r="42">
          <cell r="A42" t="str">
            <v>1118023101000000001109001</v>
          </cell>
          <cell r="B42">
            <v>4897995.0599999996</v>
          </cell>
          <cell r="C42">
            <v>1209286.02</v>
          </cell>
          <cell r="D42">
            <v>4516746.75</v>
          </cell>
          <cell r="E42">
            <v>1172030.5900000001</v>
          </cell>
          <cell r="F42">
            <v>3545385.55</v>
          </cell>
          <cell r="G42">
            <v>-14812674.380000001</v>
          </cell>
          <cell r="H42">
            <v>3630286.68</v>
          </cell>
          <cell r="I42">
            <v>1955641.83</v>
          </cell>
          <cell r="J42">
            <v>4090045.57</v>
          </cell>
          <cell r="K42">
            <v>2384654.15</v>
          </cell>
          <cell r="L42">
            <v>0</v>
          </cell>
          <cell r="M42">
            <v>0</v>
          </cell>
        </row>
        <row r="43">
          <cell r="A43" t="str">
            <v>1118023101000000001201001</v>
          </cell>
          <cell r="B43">
            <v>2812243.73</v>
          </cell>
          <cell r="C43">
            <v>2770797.84</v>
          </cell>
          <cell r="D43">
            <v>2957845.41</v>
          </cell>
          <cell r="E43">
            <v>2684735.24</v>
          </cell>
          <cell r="F43">
            <v>3001497.81</v>
          </cell>
          <cell r="G43">
            <v>2594639.15</v>
          </cell>
          <cell r="H43">
            <v>16789656.370000001</v>
          </cell>
          <cell r="I43">
            <v>15104058.15</v>
          </cell>
          <cell r="J43">
            <v>24311573.73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1118023101000000001201002</v>
          </cell>
          <cell r="B44">
            <v>9562745.3900000006</v>
          </cell>
          <cell r="C44">
            <v>10283583.640000001</v>
          </cell>
          <cell r="D44">
            <v>10085921.5</v>
          </cell>
          <cell r="E44">
            <v>9948753.25</v>
          </cell>
          <cell r="F44">
            <v>9355487.0800000001</v>
          </cell>
          <cell r="G44">
            <v>10293697.66</v>
          </cell>
          <cell r="H44">
            <v>8042469.6799999997</v>
          </cell>
          <cell r="I44">
            <v>6948501.6399999997</v>
          </cell>
          <cell r="J44">
            <v>5794136.4900000002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1118023101000000001201004</v>
          </cell>
          <cell r="B45">
            <v>15402813.130000001</v>
          </cell>
          <cell r="C45">
            <v>9011785.9199999999</v>
          </cell>
          <cell r="D45">
            <v>2446280.21</v>
          </cell>
          <cell r="E45">
            <v>1340947.6599999999</v>
          </cell>
          <cell r="F45">
            <v>1360858.96</v>
          </cell>
          <cell r="G45">
            <v>1365195.83</v>
          </cell>
          <cell r="H45">
            <v>1348984.06</v>
          </cell>
          <cell r="I45">
            <v>1556835.18</v>
          </cell>
          <cell r="J45">
            <v>7317023.6699999999</v>
          </cell>
          <cell r="K45">
            <v>0</v>
          </cell>
          <cell r="L45">
            <v>0</v>
          </cell>
          <cell r="M45">
            <v>0</v>
          </cell>
        </row>
        <row r="46">
          <cell r="A46" t="str">
            <v>1118023101000000001201007</v>
          </cell>
          <cell r="B46">
            <v>38.65</v>
          </cell>
          <cell r="C46">
            <v>39.04</v>
          </cell>
          <cell r="D46">
            <v>39.08</v>
          </cell>
          <cell r="E46">
            <v>39.159999999999997</v>
          </cell>
          <cell r="F46">
            <v>39.24</v>
          </cell>
          <cell r="G46">
            <v>39.36</v>
          </cell>
          <cell r="H46">
            <v>39.47</v>
          </cell>
          <cell r="I46">
            <v>39.590000000000003</v>
          </cell>
          <cell r="J46">
            <v>39.78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1118023101000000001209001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-92038.09</v>
          </cell>
          <cell r="J47">
            <v>-7604.74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1118023101000000001209002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-1126.660000000000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1118023102000000001101000</v>
          </cell>
          <cell r="B49">
            <v>3844</v>
          </cell>
          <cell r="C49">
            <v>4039.47</v>
          </cell>
          <cell r="D49">
            <v>3463.09</v>
          </cell>
          <cell r="E49">
            <v>4357.13</v>
          </cell>
          <cell r="F49">
            <v>5142.46</v>
          </cell>
          <cell r="G49">
            <v>4394.6499999999996</v>
          </cell>
          <cell r="H49">
            <v>3318.85</v>
          </cell>
          <cell r="I49">
            <v>4062.18</v>
          </cell>
          <cell r="J49">
            <v>3466.29</v>
          </cell>
          <cell r="K49">
            <v>3366.17</v>
          </cell>
          <cell r="L49">
            <v>0</v>
          </cell>
          <cell r="M49">
            <v>0</v>
          </cell>
        </row>
        <row r="50">
          <cell r="A50" t="str">
            <v>1118023103000000001101000</v>
          </cell>
          <cell r="B50">
            <v>190433147.55000001</v>
          </cell>
          <cell r="C50">
            <v>131308049.05</v>
          </cell>
          <cell r="D50">
            <v>168558584.59</v>
          </cell>
          <cell r="E50">
            <v>113196607.23999999</v>
          </cell>
          <cell r="F50">
            <v>102420615.92</v>
          </cell>
          <cell r="G50">
            <v>108461762.90000001</v>
          </cell>
          <cell r="H50">
            <v>220292434.33000001</v>
          </cell>
          <cell r="I50">
            <v>197834764.66999999</v>
          </cell>
          <cell r="J50">
            <v>234004432.47999999</v>
          </cell>
          <cell r="K50">
            <v>0</v>
          </cell>
          <cell r="L50">
            <v>0</v>
          </cell>
          <cell r="M50">
            <v>0</v>
          </cell>
        </row>
        <row r="51">
          <cell r="A51" t="str">
            <v>1118023103000000001109001</v>
          </cell>
          <cell r="B51">
            <v>0</v>
          </cell>
          <cell r="C51">
            <v>48655.23</v>
          </cell>
          <cell r="D51">
            <v>50168.71</v>
          </cell>
          <cell r="E51">
            <v>22273.67</v>
          </cell>
          <cell r="F51">
            <v>9260.1</v>
          </cell>
          <cell r="G51">
            <v>94119.91</v>
          </cell>
          <cell r="H51">
            <v>2646.25</v>
          </cell>
          <cell r="I51">
            <v>43985.14</v>
          </cell>
          <cell r="J51">
            <v>56776.480000000003</v>
          </cell>
          <cell r="K51">
            <v>49194.99</v>
          </cell>
          <cell r="L51">
            <v>0</v>
          </cell>
          <cell r="M51">
            <v>0</v>
          </cell>
        </row>
        <row r="52">
          <cell r="A52" t="str">
            <v>1118023201000000001101000</v>
          </cell>
          <cell r="B52">
            <v>8112020.0300000003</v>
          </cell>
          <cell r="C52">
            <v>5906191.8099999996</v>
          </cell>
          <cell r="D52">
            <v>5471952</v>
          </cell>
          <cell r="E52">
            <v>6261527.6200000001</v>
          </cell>
          <cell r="F52">
            <v>5832232.3700000001</v>
          </cell>
          <cell r="G52">
            <v>22714271.370000001</v>
          </cell>
          <cell r="H52">
            <v>4226161.7300000004</v>
          </cell>
          <cell r="I52">
            <v>6258822.7400000002</v>
          </cell>
          <cell r="J52">
            <v>5457980.1399999997</v>
          </cell>
          <cell r="K52">
            <v>5285569.18</v>
          </cell>
          <cell r="L52">
            <v>20744.939999999999</v>
          </cell>
          <cell r="M52">
            <v>0</v>
          </cell>
        </row>
        <row r="53">
          <cell r="A53" t="str">
            <v>1118023201000000001201001</v>
          </cell>
          <cell r="B53">
            <v>1311805.4399999999</v>
          </cell>
          <cell r="C53">
            <v>1281534.76</v>
          </cell>
          <cell r="D53">
            <v>1417914.2</v>
          </cell>
          <cell r="E53">
            <v>1287647.48</v>
          </cell>
          <cell r="F53">
            <v>1252868.27</v>
          </cell>
          <cell r="G53">
            <v>1278039.78</v>
          </cell>
          <cell r="H53">
            <v>4641420.49</v>
          </cell>
          <cell r="I53">
            <v>4354918.9400000004</v>
          </cell>
          <cell r="J53">
            <v>8647024.8200000003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>1118023201000000001201002</v>
          </cell>
          <cell r="B54">
            <v>3873853.04</v>
          </cell>
          <cell r="C54">
            <v>4032636.41</v>
          </cell>
          <cell r="D54">
            <v>3994132.77</v>
          </cell>
          <cell r="E54">
            <v>3978508.94</v>
          </cell>
          <cell r="F54">
            <v>3766972.96</v>
          </cell>
          <cell r="G54">
            <v>4401507.59</v>
          </cell>
          <cell r="H54">
            <v>3386796.77</v>
          </cell>
          <cell r="I54">
            <v>2834651.03</v>
          </cell>
          <cell r="J54">
            <v>2393170.06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1118023201000000001201004</v>
          </cell>
          <cell r="B55">
            <v>387453.73</v>
          </cell>
          <cell r="C55">
            <v>431767.69</v>
          </cell>
          <cell r="D55">
            <v>540906.81999999995</v>
          </cell>
          <cell r="E55">
            <v>441675.22</v>
          </cell>
          <cell r="F55">
            <v>439802.3</v>
          </cell>
          <cell r="G55">
            <v>445531.46</v>
          </cell>
          <cell r="H55">
            <v>440289.05</v>
          </cell>
          <cell r="I55">
            <v>444231.04</v>
          </cell>
          <cell r="J55">
            <v>447501.82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1118023201000000001201007</v>
          </cell>
          <cell r="B56">
            <v>22.33</v>
          </cell>
          <cell r="C56">
            <v>22.56</v>
          </cell>
          <cell r="D56">
            <v>22.6</v>
          </cell>
          <cell r="E56">
            <v>22.64</v>
          </cell>
          <cell r="F56">
            <v>22.69</v>
          </cell>
          <cell r="G56">
            <v>22.74</v>
          </cell>
          <cell r="H56">
            <v>22.81</v>
          </cell>
          <cell r="I56">
            <v>22.9</v>
          </cell>
          <cell r="J56">
            <v>22.98</v>
          </cell>
          <cell r="K56">
            <v>0</v>
          </cell>
          <cell r="L56">
            <v>0</v>
          </cell>
          <cell r="M56">
            <v>0</v>
          </cell>
        </row>
        <row r="57">
          <cell r="A57" t="str">
            <v>1118023201000000001209001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20772.259999999998</v>
          </cell>
          <cell r="J57">
            <v>-1407.18</v>
          </cell>
          <cell r="K57">
            <v>0</v>
          </cell>
          <cell r="L57">
            <v>0</v>
          </cell>
          <cell r="M57">
            <v>0</v>
          </cell>
        </row>
        <row r="58">
          <cell r="A58" t="str">
            <v>111802320100000000120900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1512.15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1118023203000000001101000</v>
          </cell>
          <cell r="B59">
            <v>3948341.48</v>
          </cell>
          <cell r="C59">
            <v>3609796.96</v>
          </cell>
          <cell r="D59">
            <v>3441154.14</v>
          </cell>
          <cell r="E59">
            <v>2766685.3</v>
          </cell>
          <cell r="F59">
            <v>2547928.08</v>
          </cell>
          <cell r="G59">
            <v>2967105.73</v>
          </cell>
          <cell r="H59">
            <v>2830548.48</v>
          </cell>
          <cell r="I59">
            <v>3307076.27</v>
          </cell>
          <cell r="J59">
            <v>3275259.55</v>
          </cell>
          <cell r="K59">
            <v>0</v>
          </cell>
          <cell r="L59">
            <v>0</v>
          </cell>
          <cell r="M59">
            <v>0</v>
          </cell>
        </row>
        <row r="60">
          <cell r="A60" t="str">
            <v>1118023301000000001101000</v>
          </cell>
          <cell r="B60">
            <v>6964006.6699999999</v>
          </cell>
          <cell r="C60">
            <v>7139774.3700000001</v>
          </cell>
          <cell r="D60">
            <v>6260730.4400000004</v>
          </cell>
          <cell r="E60">
            <v>4927504.47</v>
          </cell>
          <cell r="F60">
            <v>7570081.7199999997</v>
          </cell>
          <cell r="G60">
            <v>5660808.4900000002</v>
          </cell>
          <cell r="H60">
            <v>6618607.5300000003</v>
          </cell>
          <cell r="I60">
            <v>6384143.7800000003</v>
          </cell>
          <cell r="J60">
            <v>5868384.0300000003</v>
          </cell>
          <cell r="K60">
            <v>7680217.4199999999</v>
          </cell>
          <cell r="L60">
            <v>43065.42</v>
          </cell>
          <cell r="M60">
            <v>0</v>
          </cell>
        </row>
        <row r="61">
          <cell r="A61" t="str">
            <v>1118023301000000001109001</v>
          </cell>
          <cell r="B61">
            <v>2057.65</v>
          </cell>
          <cell r="C61">
            <v>132528.35999999999</v>
          </cell>
          <cell r="D61">
            <v>95229.14</v>
          </cell>
          <cell r="E61">
            <v>2666.68</v>
          </cell>
          <cell r="F61">
            <v>-102656.54</v>
          </cell>
          <cell r="G61">
            <v>2375.89</v>
          </cell>
          <cell r="H61">
            <v>7.87</v>
          </cell>
          <cell r="I61">
            <v>8008.26</v>
          </cell>
          <cell r="J61">
            <v>-33364.839999999997</v>
          </cell>
          <cell r="K61">
            <v>9168.99</v>
          </cell>
          <cell r="L61">
            <v>0</v>
          </cell>
          <cell r="M61">
            <v>0</v>
          </cell>
        </row>
        <row r="62">
          <cell r="A62" t="str">
            <v>1118023301000000001201001</v>
          </cell>
          <cell r="B62">
            <v>4817727.97</v>
          </cell>
          <cell r="C62">
            <v>4972209.96</v>
          </cell>
          <cell r="D62">
            <v>5845798.1100000003</v>
          </cell>
          <cell r="E62">
            <v>4881288.95</v>
          </cell>
          <cell r="F62">
            <v>5278662.3499999996</v>
          </cell>
          <cell r="G62">
            <v>4644178.79</v>
          </cell>
          <cell r="H62">
            <v>29282180.469999999</v>
          </cell>
          <cell r="I62">
            <v>57978070.060000002</v>
          </cell>
          <cell r="J62">
            <v>32152767.289999999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1118023301000000001201002</v>
          </cell>
          <cell r="B63">
            <v>10179.26</v>
          </cell>
          <cell r="C63">
            <v>4771.8900000000003</v>
          </cell>
          <cell r="D63">
            <v>4290.51</v>
          </cell>
          <cell r="E63">
            <v>4787.75</v>
          </cell>
          <cell r="F63">
            <v>4096.75</v>
          </cell>
          <cell r="G63">
            <v>10957.4</v>
          </cell>
          <cell r="H63">
            <v>2932.08</v>
          </cell>
          <cell r="I63">
            <v>552.11</v>
          </cell>
          <cell r="J63">
            <v>7699.92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1118023301000000001201004</v>
          </cell>
          <cell r="B64">
            <v>15334130.119999999</v>
          </cell>
          <cell r="C64">
            <v>9551804.2799999993</v>
          </cell>
          <cell r="D64">
            <v>1070606.3700000001</v>
          </cell>
          <cell r="E64">
            <v>865578.36</v>
          </cell>
          <cell r="F64">
            <v>923817.24</v>
          </cell>
          <cell r="G64">
            <v>859465</v>
          </cell>
          <cell r="H64">
            <v>854029.22</v>
          </cell>
          <cell r="I64">
            <v>1007845.43</v>
          </cell>
          <cell r="J64">
            <v>2425812.66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1118023301000000001201007</v>
          </cell>
          <cell r="B65">
            <v>1054476.1599999999</v>
          </cell>
          <cell r="C65">
            <v>1065021.07</v>
          </cell>
          <cell r="D65">
            <v>1066453.79</v>
          </cell>
          <cell r="E65">
            <v>1068567.1100000001</v>
          </cell>
          <cell r="F65">
            <v>1070787.42</v>
          </cell>
          <cell r="G65">
            <v>1073650.97</v>
          </cell>
          <cell r="H65">
            <v>1076924.6499999999</v>
          </cell>
          <cell r="I65">
            <v>1080580.06</v>
          </cell>
          <cell r="J65">
            <v>1085163.2</v>
          </cell>
          <cell r="K65">
            <v>0</v>
          </cell>
          <cell r="L65">
            <v>0</v>
          </cell>
          <cell r="M65">
            <v>0</v>
          </cell>
        </row>
        <row r="66">
          <cell r="A66" t="str">
            <v>1118023301000000001209001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-19174.650000000001</v>
          </cell>
          <cell r="J66">
            <v>-2643.23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1118023303000000001101000</v>
          </cell>
          <cell r="B67">
            <v>2852613.45</v>
          </cell>
          <cell r="C67">
            <v>2208587.7000000002</v>
          </cell>
          <cell r="D67">
            <v>2323230.1800000002</v>
          </cell>
          <cell r="E67">
            <v>2186332.14</v>
          </cell>
          <cell r="F67">
            <v>2177482.2000000002</v>
          </cell>
          <cell r="G67">
            <v>2146713.04</v>
          </cell>
          <cell r="H67">
            <v>3606784.74</v>
          </cell>
          <cell r="I67">
            <v>3894887.79</v>
          </cell>
          <cell r="J67">
            <v>5948580.6799999997</v>
          </cell>
          <cell r="K67">
            <v>6588033.3700000001</v>
          </cell>
          <cell r="L67">
            <v>21631.62</v>
          </cell>
          <cell r="M67">
            <v>0</v>
          </cell>
        </row>
        <row r="68">
          <cell r="A68" t="str">
            <v>1118023303000000001109001</v>
          </cell>
          <cell r="B68">
            <v>-2591.67</v>
          </cell>
          <cell r="C68">
            <v>0</v>
          </cell>
          <cell r="D68">
            <v>0</v>
          </cell>
          <cell r="E68">
            <v>0</v>
          </cell>
          <cell r="F68">
            <v>319.3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641.07</v>
          </cell>
          <cell r="L68">
            <v>0</v>
          </cell>
          <cell r="M68">
            <v>0</v>
          </cell>
        </row>
        <row r="69">
          <cell r="A69" t="str">
            <v>1118023401000000001101000</v>
          </cell>
          <cell r="B69">
            <v>2858026.34</v>
          </cell>
          <cell r="C69">
            <v>2581186.2799999998</v>
          </cell>
          <cell r="D69">
            <v>2986217.77</v>
          </cell>
          <cell r="E69">
            <v>2208809.4</v>
          </cell>
          <cell r="F69">
            <v>2546997.31</v>
          </cell>
          <cell r="G69">
            <v>2423641.2799999998</v>
          </cell>
          <cell r="H69">
            <v>1935096.97</v>
          </cell>
          <cell r="I69">
            <v>1886395.47</v>
          </cell>
          <cell r="J69">
            <v>1717176.17</v>
          </cell>
          <cell r="K69">
            <v>1679006.21</v>
          </cell>
          <cell r="L69">
            <v>9693.7999999999993</v>
          </cell>
          <cell r="M69">
            <v>0</v>
          </cell>
        </row>
        <row r="70">
          <cell r="A70" t="str">
            <v>1118023401000000001201001</v>
          </cell>
          <cell r="B70">
            <v>2852419.96</v>
          </cell>
          <cell r="C70">
            <v>2804248.77</v>
          </cell>
          <cell r="D70">
            <v>3678189.32</v>
          </cell>
          <cell r="E70">
            <v>2909609.03</v>
          </cell>
          <cell r="F70">
            <v>2961006.63</v>
          </cell>
          <cell r="G70">
            <v>2586997.6800000002</v>
          </cell>
          <cell r="H70">
            <v>12517136.07</v>
          </cell>
          <cell r="I70">
            <v>25253118.899999999</v>
          </cell>
          <cell r="J70">
            <v>16490115.33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1118023401000000001201002</v>
          </cell>
          <cell r="B71">
            <v>11348.9</v>
          </cell>
          <cell r="C71">
            <v>3164.15</v>
          </cell>
          <cell r="D71">
            <v>2563.9699999999998</v>
          </cell>
          <cell r="E71">
            <v>3176.49</v>
          </cell>
          <cell r="F71">
            <v>3073.19</v>
          </cell>
          <cell r="G71">
            <v>14977.05</v>
          </cell>
          <cell r="H71">
            <v>2308.85</v>
          </cell>
          <cell r="I71">
            <v>928.22</v>
          </cell>
          <cell r="J71">
            <v>5356.75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1118023401000000001201004</v>
          </cell>
          <cell r="B72">
            <v>237974.91</v>
          </cell>
          <cell r="C72">
            <v>274769.38</v>
          </cell>
          <cell r="D72">
            <v>277937.57</v>
          </cell>
          <cell r="E72">
            <v>289326.93</v>
          </cell>
          <cell r="F72">
            <v>309797.28000000003</v>
          </cell>
          <cell r="G72">
            <v>286941.40000000002</v>
          </cell>
          <cell r="H72">
            <v>283964.56</v>
          </cell>
          <cell r="I72">
            <v>322996.49</v>
          </cell>
          <cell r="J72">
            <v>423816.27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1118023401000000001201007</v>
          </cell>
          <cell r="B73">
            <v>342859.88</v>
          </cell>
          <cell r="C73">
            <v>346288.34</v>
          </cell>
          <cell r="D73">
            <v>346754.17</v>
          </cell>
          <cell r="E73">
            <v>347441.34</v>
          </cell>
          <cell r="F73">
            <v>348163.25</v>
          </cell>
          <cell r="G73">
            <v>349094.34</v>
          </cell>
          <cell r="H73">
            <v>350158.77</v>
          </cell>
          <cell r="I73">
            <v>351347.22</v>
          </cell>
          <cell r="J73">
            <v>352837.46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1118023401000000001209001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10274.68</v>
          </cell>
          <cell r="J74">
            <v>-1573.11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1118023403000000001101000</v>
          </cell>
          <cell r="B75">
            <v>12063.61</v>
          </cell>
          <cell r="C75">
            <v>9085.64</v>
          </cell>
          <cell r="D75">
            <v>14234.11</v>
          </cell>
          <cell r="E75">
            <v>9875.67</v>
          </cell>
          <cell r="F75">
            <v>13338.95</v>
          </cell>
          <cell r="G75">
            <v>21583.24</v>
          </cell>
          <cell r="H75">
            <v>11450.75</v>
          </cell>
          <cell r="I75">
            <v>17533.8</v>
          </cell>
          <cell r="J75">
            <v>10861.51</v>
          </cell>
          <cell r="K75">
            <v>9331.65</v>
          </cell>
          <cell r="L75">
            <v>0</v>
          </cell>
          <cell r="M75">
            <v>0</v>
          </cell>
        </row>
        <row r="76">
          <cell r="A76" t="str">
            <v>11180253010000000012010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77490.039999999994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1118025401000000001201001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67325.52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111901110300000000110100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111901130200000000110100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6461.87</v>
          </cell>
          <cell r="J79">
            <v>5968.52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1119011303000000001101000</v>
          </cell>
          <cell r="B80">
            <v>643813.69999999995</v>
          </cell>
          <cell r="C80">
            <v>448356.55</v>
          </cell>
          <cell r="D80">
            <v>467363.29</v>
          </cell>
          <cell r="E80">
            <v>458289.46</v>
          </cell>
          <cell r="F80">
            <v>466151.04</v>
          </cell>
          <cell r="G80">
            <v>480230.54</v>
          </cell>
          <cell r="H80">
            <v>385385.49</v>
          </cell>
          <cell r="I80">
            <v>422518.92</v>
          </cell>
          <cell r="J80">
            <v>620191.54</v>
          </cell>
          <cell r="K80">
            <v>523469.16</v>
          </cell>
          <cell r="L80">
            <v>3419.93</v>
          </cell>
          <cell r="M80">
            <v>0</v>
          </cell>
        </row>
        <row r="81">
          <cell r="A81" t="str">
            <v>1119011303000000001109001</v>
          </cell>
          <cell r="B81">
            <v>0</v>
          </cell>
          <cell r="C81">
            <v>-286950.44</v>
          </cell>
          <cell r="D81">
            <v>-1418.08</v>
          </cell>
          <cell r="E81">
            <v>0</v>
          </cell>
          <cell r="F81">
            <v>-16062.38</v>
          </cell>
          <cell r="G81">
            <v>0</v>
          </cell>
          <cell r="H81">
            <v>3149.29</v>
          </cell>
          <cell r="I81">
            <v>0</v>
          </cell>
          <cell r="J81">
            <v>798.23</v>
          </cell>
          <cell r="K81">
            <v>3499.2</v>
          </cell>
          <cell r="L81">
            <v>0</v>
          </cell>
          <cell r="M81">
            <v>0</v>
          </cell>
        </row>
        <row r="82">
          <cell r="A82" t="str">
            <v>1119011403000000001101000</v>
          </cell>
          <cell r="B82">
            <v>216825.62</v>
          </cell>
          <cell r="C82">
            <v>177254.38</v>
          </cell>
          <cell r="D82">
            <v>186372.63</v>
          </cell>
          <cell r="E82">
            <v>172343.38</v>
          </cell>
          <cell r="F82">
            <v>190524.83</v>
          </cell>
          <cell r="G82">
            <v>192355.01</v>
          </cell>
          <cell r="H82">
            <v>151913.60000000001</v>
          </cell>
          <cell r="I82">
            <v>115512.36</v>
          </cell>
          <cell r="J82">
            <v>121195.34</v>
          </cell>
          <cell r="K82">
            <v>111683.77</v>
          </cell>
          <cell r="L82">
            <v>390.12</v>
          </cell>
          <cell r="M82">
            <v>0</v>
          </cell>
        </row>
        <row r="83">
          <cell r="A83" t="str">
            <v>1128019101000000001201001</v>
          </cell>
          <cell r="B83">
            <v>9.0399999999999991</v>
          </cell>
          <cell r="C83">
            <v>9.06</v>
          </cell>
          <cell r="D83">
            <v>9.08</v>
          </cell>
          <cell r="E83">
            <v>9.08</v>
          </cell>
          <cell r="F83">
            <v>9.1</v>
          </cell>
          <cell r="G83">
            <v>9.1199999999999992</v>
          </cell>
          <cell r="H83">
            <v>9.16</v>
          </cell>
          <cell r="I83">
            <v>9.1999999999999993</v>
          </cell>
          <cell r="J83">
            <v>6.96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1128019103000000001101000</v>
          </cell>
          <cell r="B84">
            <v>8205958.7999999998</v>
          </cell>
          <cell r="C84">
            <v>8158980.7599999998</v>
          </cell>
          <cell r="D84">
            <v>8491804.1799999997</v>
          </cell>
          <cell r="E84">
            <v>8937070.7599999998</v>
          </cell>
          <cell r="F84">
            <v>10649820.619999999</v>
          </cell>
          <cell r="G84">
            <v>45234472.82</v>
          </cell>
          <cell r="H84">
            <v>215626484.22</v>
          </cell>
          <cell r="I84">
            <v>23791627.800000001</v>
          </cell>
          <cell r="J84">
            <v>17095631.239999998</v>
          </cell>
          <cell r="K84">
            <v>13937478.92</v>
          </cell>
          <cell r="L84">
            <v>186838.42</v>
          </cell>
          <cell r="M84">
            <v>0</v>
          </cell>
        </row>
        <row r="85">
          <cell r="A85" t="str">
            <v>1128019103000000001109001</v>
          </cell>
          <cell r="B85">
            <v>9377.0400000000009</v>
          </cell>
          <cell r="C85">
            <v>55888.480000000003</v>
          </cell>
          <cell r="D85">
            <v>11530.56</v>
          </cell>
          <cell r="E85">
            <v>30737.08</v>
          </cell>
          <cell r="F85">
            <v>6141.56</v>
          </cell>
          <cell r="G85">
            <v>10105.98</v>
          </cell>
          <cell r="H85">
            <v>11017</v>
          </cell>
          <cell r="I85">
            <v>75230.12</v>
          </cell>
          <cell r="J85">
            <v>23469.38</v>
          </cell>
          <cell r="K85">
            <v>31470.080000000002</v>
          </cell>
          <cell r="L85">
            <v>0</v>
          </cell>
          <cell r="M85">
            <v>0</v>
          </cell>
        </row>
        <row r="86">
          <cell r="A86" t="str">
            <v>1128019103000000001201001</v>
          </cell>
          <cell r="B86">
            <v>20824.12</v>
          </cell>
          <cell r="C86">
            <v>21243.759999999998</v>
          </cell>
          <cell r="D86">
            <v>20360.740000000002</v>
          </cell>
          <cell r="E86">
            <v>19845.34</v>
          </cell>
          <cell r="F86">
            <v>26660</v>
          </cell>
          <cell r="G86">
            <v>19039.580000000002</v>
          </cell>
          <cell r="H86">
            <v>703040.3</v>
          </cell>
          <cell r="I86">
            <v>1745194.14</v>
          </cell>
          <cell r="J86">
            <v>2078327.56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1128019103000000001201002</v>
          </cell>
          <cell r="B87">
            <v>262552.14</v>
          </cell>
          <cell r="C87">
            <v>176324</v>
          </cell>
          <cell r="D87">
            <v>179021.42</v>
          </cell>
          <cell r="E87">
            <v>133057.44</v>
          </cell>
          <cell r="F87">
            <v>151135.84</v>
          </cell>
          <cell r="G87">
            <v>124474.04</v>
          </cell>
          <cell r="H87">
            <v>116255.67999999999</v>
          </cell>
          <cell r="I87">
            <v>96900.9</v>
          </cell>
          <cell r="J87">
            <v>99624.68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112801910300000000120900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-680.1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112801910300000000120900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2256.58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1128019104000000001101000</v>
          </cell>
          <cell r="B90">
            <v>1027664.98</v>
          </cell>
          <cell r="C90">
            <v>917410.04</v>
          </cell>
          <cell r="D90">
            <v>1061268.26</v>
          </cell>
          <cell r="E90">
            <v>1256898.08</v>
          </cell>
          <cell r="F90">
            <v>1318306.1200000001</v>
          </cell>
          <cell r="G90">
            <v>2823723.9</v>
          </cell>
          <cell r="H90">
            <v>16310765.800000001</v>
          </cell>
          <cell r="I90">
            <v>3645713.22</v>
          </cell>
          <cell r="J90">
            <v>1511828.68</v>
          </cell>
          <cell r="K90">
            <v>2663473.48</v>
          </cell>
          <cell r="L90">
            <v>8395.0400000000009</v>
          </cell>
          <cell r="M90">
            <v>0</v>
          </cell>
        </row>
        <row r="91">
          <cell r="A91" t="str">
            <v>1128019104000000001109001</v>
          </cell>
          <cell r="B91">
            <v>824.44</v>
          </cell>
          <cell r="C91">
            <v>0</v>
          </cell>
          <cell r="D91">
            <v>0</v>
          </cell>
          <cell r="E91">
            <v>0</v>
          </cell>
          <cell r="F91">
            <v>3223</v>
          </cell>
          <cell r="G91">
            <v>0</v>
          </cell>
          <cell r="H91">
            <v>0</v>
          </cell>
          <cell r="I91">
            <v>2177.1999999999998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1128019104000000001201001</v>
          </cell>
          <cell r="B92">
            <v>7001.4</v>
          </cell>
          <cell r="C92">
            <v>4307.5600000000004</v>
          </cell>
          <cell r="D92">
            <v>9008.56</v>
          </cell>
          <cell r="E92">
            <v>6124.78</v>
          </cell>
          <cell r="F92">
            <v>6593.52</v>
          </cell>
          <cell r="G92">
            <v>6292.44</v>
          </cell>
          <cell r="H92">
            <v>150876.94</v>
          </cell>
          <cell r="I92">
            <v>377728.32</v>
          </cell>
          <cell r="J92">
            <v>369508.16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1128019104000000001201002</v>
          </cell>
          <cell r="B93">
            <v>90317.74</v>
          </cell>
          <cell r="C93">
            <v>71998.02</v>
          </cell>
          <cell r="D93">
            <v>71296.34</v>
          </cell>
          <cell r="E93">
            <v>55207.32</v>
          </cell>
          <cell r="F93">
            <v>39985.72</v>
          </cell>
          <cell r="G93">
            <v>37163.78</v>
          </cell>
          <cell r="H93">
            <v>32550.86</v>
          </cell>
          <cell r="I93">
            <v>38757.26</v>
          </cell>
          <cell r="J93">
            <v>30364.6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1128019105000000001101000</v>
          </cell>
          <cell r="B94">
            <v>12332800.039999999</v>
          </cell>
          <cell r="C94">
            <v>18749489.260000002</v>
          </cell>
          <cell r="D94">
            <v>19970023.5</v>
          </cell>
          <cell r="E94">
            <v>19619452.699999999</v>
          </cell>
          <cell r="F94">
            <v>17942178.18</v>
          </cell>
          <cell r="G94">
            <v>17712198.82</v>
          </cell>
          <cell r="H94">
            <v>18883491.899999999</v>
          </cell>
          <cell r="I94">
            <v>23276244.800000001</v>
          </cell>
          <cell r="J94">
            <v>23197905.920000002</v>
          </cell>
          <cell r="K94">
            <v>20606451.940000001</v>
          </cell>
          <cell r="L94">
            <v>961161.78</v>
          </cell>
          <cell r="M94">
            <v>0</v>
          </cell>
        </row>
        <row r="95">
          <cell r="A95" t="str">
            <v>1128019105000000001109001</v>
          </cell>
          <cell r="B95">
            <v>0</v>
          </cell>
          <cell r="C95">
            <v>516980.74</v>
          </cell>
          <cell r="D95">
            <v>27714.5</v>
          </cell>
          <cell r="E95">
            <v>234288.32</v>
          </cell>
          <cell r="F95">
            <v>60594.36</v>
          </cell>
          <cell r="G95">
            <v>102970.98</v>
          </cell>
          <cell r="H95">
            <v>75774.02</v>
          </cell>
          <cell r="I95">
            <v>10472.6</v>
          </cell>
          <cell r="J95">
            <v>8651.8799999999992</v>
          </cell>
          <cell r="K95">
            <v>213696.78</v>
          </cell>
          <cell r="L95">
            <v>25143.08</v>
          </cell>
          <cell r="M95">
            <v>0</v>
          </cell>
        </row>
        <row r="96">
          <cell r="A96" t="str">
            <v>1128019106000000001101000</v>
          </cell>
          <cell r="B96">
            <v>120147.44</v>
          </cell>
          <cell r="C96">
            <v>112827.66</v>
          </cell>
          <cell r="D96">
            <v>208154.82</v>
          </cell>
          <cell r="E96">
            <v>681248.28</v>
          </cell>
          <cell r="F96">
            <v>24618925.52</v>
          </cell>
          <cell r="G96">
            <v>519941.66</v>
          </cell>
          <cell r="H96">
            <v>247236.8</v>
          </cell>
          <cell r="I96">
            <v>230535.66</v>
          </cell>
          <cell r="J96">
            <v>168433.6</v>
          </cell>
          <cell r="K96">
            <v>139389.96</v>
          </cell>
          <cell r="L96">
            <v>5314.76</v>
          </cell>
          <cell r="M96">
            <v>0</v>
          </cell>
        </row>
        <row r="97">
          <cell r="A97" t="str">
            <v>1128019106000000001109001</v>
          </cell>
          <cell r="B97">
            <v>419.8</v>
          </cell>
          <cell r="C97">
            <v>651.32000000000005</v>
          </cell>
          <cell r="D97">
            <v>4860.18</v>
          </cell>
          <cell r="E97">
            <v>0</v>
          </cell>
          <cell r="F97">
            <v>3874.38</v>
          </cell>
          <cell r="G97">
            <v>1018.98</v>
          </cell>
          <cell r="H97">
            <v>993.22</v>
          </cell>
          <cell r="I97">
            <v>6334.2</v>
          </cell>
          <cell r="J97">
            <v>1471.14</v>
          </cell>
          <cell r="K97">
            <v>10415.94</v>
          </cell>
          <cell r="L97">
            <v>0</v>
          </cell>
          <cell r="M97">
            <v>0</v>
          </cell>
        </row>
        <row r="98">
          <cell r="A98" t="str">
            <v>112801910800000000110100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279.42</v>
          </cell>
          <cell r="J98">
            <v>0</v>
          </cell>
          <cell r="K98">
            <v>166.2</v>
          </cell>
          <cell r="L98">
            <v>0</v>
          </cell>
          <cell r="M98">
            <v>0</v>
          </cell>
        </row>
        <row r="99">
          <cell r="A99" t="str">
            <v>1128019110000000001101000</v>
          </cell>
          <cell r="B99">
            <v>571732.80000000005</v>
          </cell>
          <cell r="C99">
            <v>831564.6</v>
          </cell>
          <cell r="D99">
            <v>337045.4</v>
          </cell>
          <cell r="E99">
            <v>222626.4</v>
          </cell>
          <cell r="F99">
            <v>138374.39999999999</v>
          </cell>
          <cell r="G99">
            <v>125304.4</v>
          </cell>
          <cell r="H99">
            <v>84430.6</v>
          </cell>
          <cell r="I99">
            <v>29171</v>
          </cell>
          <cell r="J99">
            <v>37407.599999999999</v>
          </cell>
          <cell r="K99">
            <v>5341073.54</v>
          </cell>
          <cell r="L99">
            <v>299666.09999999998</v>
          </cell>
          <cell r="M99">
            <v>0</v>
          </cell>
        </row>
        <row r="100">
          <cell r="A100" t="str">
            <v>1128019110000000001109001</v>
          </cell>
          <cell r="B100">
            <v>0</v>
          </cell>
          <cell r="C100">
            <v>0</v>
          </cell>
          <cell r="D100">
            <v>3282.6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 t="str">
            <v>1128019201000000001201001</v>
          </cell>
          <cell r="B101">
            <v>19.059999999999999</v>
          </cell>
          <cell r="C101">
            <v>19.100000000000001</v>
          </cell>
          <cell r="D101">
            <v>19.100000000000001</v>
          </cell>
          <cell r="E101">
            <v>19.16</v>
          </cell>
          <cell r="F101">
            <v>19.2</v>
          </cell>
          <cell r="G101">
            <v>19.239999999999998</v>
          </cell>
          <cell r="H101">
            <v>19.3</v>
          </cell>
          <cell r="I101">
            <v>19.36</v>
          </cell>
          <cell r="J101">
            <v>11.96</v>
          </cell>
          <cell r="K101">
            <v>0</v>
          </cell>
          <cell r="L101">
            <v>0</v>
          </cell>
          <cell r="M101">
            <v>0</v>
          </cell>
        </row>
        <row r="102">
          <cell r="A102" t="str">
            <v>1128019203000000001101000</v>
          </cell>
          <cell r="B102">
            <v>2322330.06</v>
          </cell>
          <cell r="C102">
            <v>1458874.54</v>
          </cell>
          <cell r="D102">
            <v>1521958.96</v>
          </cell>
          <cell r="E102">
            <v>1278675.8799999999</v>
          </cell>
          <cell r="F102">
            <v>1483210.58</v>
          </cell>
          <cell r="G102">
            <v>2961877.52</v>
          </cell>
          <cell r="H102">
            <v>4817683.88</v>
          </cell>
          <cell r="I102">
            <v>2919344.6</v>
          </cell>
          <cell r="J102">
            <v>3214612.3</v>
          </cell>
          <cell r="K102">
            <v>3084378.7</v>
          </cell>
          <cell r="L102">
            <v>44134.720000000001</v>
          </cell>
          <cell r="M102">
            <v>0</v>
          </cell>
        </row>
        <row r="103">
          <cell r="A103" t="str">
            <v>1128019203000000001109001</v>
          </cell>
          <cell r="B103">
            <v>0</v>
          </cell>
          <cell r="C103">
            <v>0</v>
          </cell>
          <cell r="D103">
            <v>-0.02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1128019203000000001201001</v>
          </cell>
          <cell r="B104">
            <v>7104.54</v>
          </cell>
          <cell r="C104">
            <v>7337.3</v>
          </cell>
          <cell r="D104">
            <v>6927.84</v>
          </cell>
          <cell r="E104">
            <v>6808.02</v>
          </cell>
          <cell r="F104">
            <v>8455.7000000000007</v>
          </cell>
          <cell r="G104">
            <v>6470.46</v>
          </cell>
          <cell r="H104">
            <v>102279.84</v>
          </cell>
          <cell r="I104">
            <v>301843.5</v>
          </cell>
          <cell r="J104">
            <v>387355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1128019203000000001201002</v>
          </cell>
          <cell r="B105">
            <v>150530.07999999999</v>
          </cell>
          <cell r="C105">
            <v>98780.14</v>
          </cell>
          <cell r="D105">
            <v>99610.559999999998</v>
          </cell>
          <cell r="E105">
            <v>71398.460000000006</v>
          </cell>
          <cell r="F105">
            <v>78309.740000000005</v>
          </cell>
          <cell r="G105">
            <v>65335.9</v>
          </cell>
          <cell r="H105">
            <v>60481.56</v>
          </cell>
          <cell r="I105">
            <v>49864.18</v>
          </cell>
          <cell r="J105">
            <v>59038.94</v>
          </cell>
          <cell r="K105">
            <v>0</v>
          </cell>
          <cell r="L105">
            <v>0</v>
          </cell>
          <cell r="M105">
            <v>0</v>
          </cell>
        </row>
        <row r="106">
          <cell r="A106" t="str">
            <v>1128019203000000001209001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-49.3</v>
          </cell>
          <cell r="K106">
            <v>0</v>
          </cell>
          <cell r="L106">
            <v>0</v>
          </cell>
          <cell r="M106">
            <v>0</v>
          </cell>
        </row>
        <row r="107">
          <cell r="A107" t="str">
            <v>1128019203000000001209002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627.36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 t="str">
            <v>1128019204000000001101000</v>
          </cell>
          <cell r="B108">
            <v>314315.59999999998</v>
          </cell>
          <cell r="C108">
            <v>233617.42</v>
          </cell>
          <cell r="D108">
            <v>270717.59999999998</v>
          </cell>
          <cell r="E108">
            <v>170014.12</v>
          </cell>
          <cell r="F108">
            <v>176035.86</v>
          </cell>
          <cell r="G108">
            <v>331662.26</v>
          </cell>
          <cell r="H108">
            <v>461863.16</v>
          </cell>
          <cell r="I108">
            <v>317214.78000000003</v>
          </cell>
          <cell r="J108">
            <v>251935.56</v>
          </cell>
          <cell r="K108">
            <v>381644.36</v>
          </cell>
          <cell r="L108">
            <v>1415.38</v>
          </cell>
          <cell r="M108">
            <v>0</v>
          </cell>
        </row>
        <row r="109">
          <cell r="A109" t="str">
            <v>1128019204000000001201001</v>
          </cell>
          <cell r="B109">
            <v>2124.96</v>
          </cell>
          <cell r="C109">
            <v>1326.38</v>
          </cell>
          <cell r="D109">
            <v>2746.18</v>
          </cell>
          <cell r="E109">
            <v>1872.52</v>
          </cell>
          <cell r="F109">
            <v>1978.06</v>
          </cell>
          <cell r="G109">
            <v>1792.36</v>
          </cell>
          <cell r="H109">
            <v>19787</v>
          </cell>
          <cell r="I109">
            <v>53008.9</v>
          </cell>
          <cell r="J109">
            <v>59262.96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1128019204000000001201002</v>
          </cell>
          <cell r="B110">
            <v>59241.46</v>
          </cell>
          <cell r="C110">
            <v>43418.84</v>
          </cell>
          <cell r="D110">
            <v>43969.82</v>
          </cell>
          <cell r="E110">
            <v>32707.16</v>
          </cell>
          <cell r="F110">
            <v>25299.58</v>
          </cell>
          <cell r="G110">
            <v>23061.599999999999</v>
          </cell>
          <cell r="H110">
            <v>19295.28</v>
          </cell>
          <cell r="I110">
            <v>24398.720000000001</v>
          </cell>
          <cell r="J110">
            <v>17712.5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112801920500000000110100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1676.9</v>
          </cell>
          <cell r="H111">
            <v>0</v>
          </cell>
          <cell r="I111">
            <v>1676.9</v>
          </cell>
          <cell r="J111">
            <v>2693.36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1128019206000000001101000</v>
          </cell>
          <cell r="B112">
            <v>9332.36</v>
          </cell>
          <cell r="C112">
            <v>8469.82</v>
          </cell>
          <cell r="D112">
            <v>12351</v>
          </cell>
          <cell r="E112">
            <v>29895.88</v>
          </cell>
          <cell r="F112">
            <v>52119.64</v>
          </cell>
          <cell r="G112">
            <v>82626.559999999998</v>
          </cell>
          <cell r="H112">
            <v>23199.599999999999</v>
          </cell>
          <cell r="I112">
            <v>24647.72</v>
          </cell>
          <cell r="J112">
            <v>12147.74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>1128019301000000001101000</v>
          </cell>
          <cell r="B113">
            <v>363.64</v>
          </cell>
          <cell r="C113">
            <v>2233.58</v>
          </cell>
          <cell r="D113">
            <v>750.28</v>
          </cell>
          <cell r="E113">
            <v>511.44</v>
          </cell>
          <cell r="F113">
            <v>527.02</v>
          </cell>
          <cell r="G113">
            <v>220.84</v>
          </cell>
          <cell r="H113">
            <v>863.5</v>
          </cell>
          <cell r="I113">
            <v>202.18</v>
          </cell>
          <cell r="J113">
            <v>6880.4</v>
          </cell>
          <cell r="K113">
            <v>214.78</v>
          </cell>
          <cell r="L113">
            <v>0</v>
          </cell>
          <cell r="M113">
            <v>0</v>
          </cell>
        </row>
        <row r="114">
          <cell r="A114" t="str">
            <v>1128019301000000001201001</v>
          </cell>
          <cell r="B114">
            <v>3451.4</v>
          </cell>
          <cell r="C114">
            <v>3303.1</v>
          </cell>
          <cell r="D114">
            <v>3578.6</v>
          </cell>
          <cell r="E114">
            <v>2922.06</v>
          </cell>
          <cell r="F114">
            <v>3080.8</v>
          </cell>
          <cell r="G114">
            <v>2795.96</v>
          </cell>
          <cell r="H114">
            <v>21339.9</v>
          </cell>
          <cell r="I114">
            <v>40163.199999999997</v>
          </cell>
          <cell r="J114">
            <v>13689.7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1128019303000000001101000</v>
          </cell>
          <cell r="B115">
            <v>2681279.58</v>
          </cell>
          <cell r="C115">
            <v>1981185.64</v>
          </cell>
          <cell r="D115">
            <v>2152415.98</v>
          </cell>
          <cell r="E115">
            <v>1719681.64</v>
          </cell>
          <cell r="F115">
            <v>1746304.14</v>
          </cell>
          <cell r="G115">
            <v>1668505.16</v>
          </cell>
          <cell r="H115">
            <v>1580282.34</v>
          </cell>
          <cell r="I115">
            <v>1515145.76</v>
          </cell>
          <cell r="J115">
            <v>1791467.44</v>
          </cell>
          <cell r="K115">
            <v>1358114.32</v>
          </cell>
          <cell r="L115">
            <v>16626.36</v>
          </cell>
          <cell r="M115">
            <v>0</v>
          </cell>
        </row>
        <row r="116">
          <cell r="A116" t="str">
            <v>1128019303000000001201001</v>
          </cell>
          <cell r="B116">
            <v>25880.66</v>
          </cell>
          <cell r="C116">
            <v>22934.86</v>
          </cell>
          <cell r="D116">
            <v>23973.48</v>
          </cell>
          <cell r="E116">
            <v>23167.82</v>
          </cell>
          <cell r="F116">
            <v>42157.24</v>
          </cell>
          <cell r="G116">
            <v>21059.7</v>
          </cell>
          <cell r="H116">
            <v>855593.62</v>
          </cell>
          <cell r="I116">
            <v>2418309.44</v>
          </cell>
          <cell r="J116">
            <v>2619599.92</v>
          </cell>
          <cell r="K116">
            <v>0</v>
          </cell>
          <cell r="L116">
            <v>0</v>
          </cell>
          <cell r="M116">
            <v>0</v>
          </cell>
        </row>
        <row r="117">
          <cell r="A117" t="str">
            <v>1128019303000000001201002</v>
          </cell>
          <cell r="B117">
            <v>229.54</v>
          </cell>
          <cell r="C117">
            <v>494.04</v>
          </cell>
          <cell r="D117">
            <v>6.94</v>
          </cell>
          <cell r="E117">
            <v>6.94</v>
          </cell>
          <cell r="F117">
            <v>6.98</v>
          </cell>
          <cell r="G117">
            <v>6.98</v>
          </cell>
          <cell r="H117">
            <v>7.02</v>
          </cell>
          <cell r="I117">
            <v>7.04</v>
          </cell>
          <cell r="J117">
            <v>7.06</v>
          </cell>
          <cell r="K117">
            <v>0</v>
          </cell>
          <cell r="L117">
            <v>0</v>
          </cell>
          <cell r="M117">
            <v>0</v>
          </cell>
        </row>
        <row r="118">
          <cell r="A118" t="str">
            <v>1128019304000000001101000</v>
          </cell>
          <cell r="B118">
            <v>18094.54</v>
          </cell>
          <cell r="C118">
            <v>18976.46</v>
          </cell>
          <cell r="D118">
            <v>12803.84</v>
          </cell>
          <cell r="E118">
            <v>10210.14</v>
          </cell>
          <cell r="F118">
            <v>109406.96</v>
          </cell>
          <cell r="G118">
            <v>8734.18</v>
          </cell>
          <cell r="H118">
            <v>13187.52</v>
          </cell>
          <cell r="I118">
            <v>7023.16</v>
          </cell>
          <cell r="J118">
            <v>20471.82</v>
          </cell>
          <cell r="K118">
            <v>61205.8</v>
          </cell>
          <cell r="L118">
            <v>109.26</v>
          </cell>
          <cell r="M118">
            <v>0</v>
          </cell>
        </row>
        <row r="119">
          <cell r="A119" t="str">
            <v>1128019304000000001201001</v>
          </cell>
          <cell r="B119">
            <v>1962.44</v>
          </cell>
          <cell r="C119">
            <v>1993.56</v>
          </cell>
          <cell r="D119">
            <v>1975.38</v>
          </cell>
          <cell r="E119">
            <v>1962.1</v>
          </cell>
          <cell r="F119">
            <v>1947.68</v>
          </cell>
          <cell r="G119">
            <v>1940.64</v>
          </cell>
          <cell r="H119">
            <v>6515.56</v>
          </cell>
          <cell r="I119">
            <v>12073.06</v>
          </cell>
          <cell r="J119">
            <v>28376.62</v>
          </cell>
          <cell r="K119">
            <v>0</v>
          </cell>
          <cell r="L119">
            <v>0</v>
          </cell>
          <cell r="M119">
            <v>0</v>
          </cell>
        </row>
        <row r="120">
          <cell r="A120" t="str">
            <v>1128019305000000001101000</v>
          </cell>
          <cell r="B120">
            <v>0</v>
          </cell>
          <cell r="C120">
            <v>715.7</v>
          </cell>
          <cell r="D120">
            <v>0</v>
          </cell>
          <cell r="E120">
            <v>0</v>
          </cell>
          <cell r="F120">
            <v>3696.12</v>
          </cell>
          <cell r="G120">
            <v>0</v>
          </cell>
          <cell r="H120">
            <v>1190.04</v>
          </cell>
          <cell r="I120">
            <v>653</v>
          </cell>
          <cell r="J120">
            <v>0</v>
          </cell>
          <cell r="K120">
            <v>299.24</v>
          </cell>
          <cell r="L120">
            <v>0</v>
          </cell>
          <cell r="M120">
            <v>0</v>
          </cell>
        </row>
        <row r="121">
          <cell r="A121" t="str">
            <v>1128019305000000001201001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2609.62</v>
          </cell>
          <cell r="I121">
            <v>0</v>
          </cell>
          <cell r="J121">
            <v>215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 t="str">
            <v>1128019306000000001101000</v>
          </cell>
          <cell r="B122">
            <v>0</v>
          </cell>
          <cell r="C122">
            <v>0</v>
          </cell>
          <cell r="D122">
            <v>836.04</v>
          </cell>
          <cell r="E122">
            <v>0</v>
          </cell>
          <cell r="F122">
            <v>10409.84</v>
          </cell>
          <cell r="G122">
            <v>435.12</v>
          </cell>
          <cell r="H122">
            <v>23888.28</v>
          </cell>
          <cell r="I122">
            <v>5712.22</v>
          </cell>
          <cell r="J122">
            <v>3113.12</v>
          </cell>
          <cell r="K122">
            <v>887.98</v>
          </cell>
          <cell r="L122">
            <v>0</v>
          </cell>
          <cell r="M122">
            <v>0</v>
          </cell>
        </row>
        <row r="123">
          <cell r="A123" t="str">
            <v>1128019306000000001201001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1797.4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 t="str">
            <v>1128019401000000001101000</v>
          </cell>
          <cell r="B124">
            <v>851.32</v>
          </cell>
          <cell r="C124">
            <v>6091.04</v>
          </cell>
          <cell r="D124">
            <v>1839.12</v>
          </cell>
          <cell r="E124">
            <v>1154.5999999999999</v>
          </cell>
          <cell r="F124">
            <v>1158.94</v>
          </cell>
          <cell r="G124">
            <v>521.14</v>
          </cell>
          <cell r="H124">
            <v>2386.46</v>
          </cell>
          <cell r="I124">
            <v>469.8</v>
          </cell>
          <cell r="J124">
            <v>471.4</v>
          </cell>
          <cell r="K124">
            <v>473.02</v>
          </cell>
          <cell r="L124">
            <v>0</v>
          </cell>
          <cell r="M124">
            <v>0</v>
          </cell>
        </row>
        <row r="125">
          <cell r="A125" t="str">
            <v>1128019401000000001201001</v>
          </cell>
          <cell r="B125">
            <v>4078.8</v>
          </cell>
          <cell r="C125">
            <v>4018.2</v>
          </cell>
          <cell r="D125">
            <v>4744.08</v>
          </cell>
          <cell r="E125">
            <v>3475.6</v>
          </cell>
          <cell r="F125">
            <v>3833.3</v>
          </cell>
          <cell r="G125">
            <v>3380.28</v>
          </cell>
          <cell r="H125">
            <v>13142.5</v>
          </cell>
          <cell r="I125">
            <v>36983.199999999997</v>
          </cell>
          <cell r="J125">
            <v>14350.66</v>
          </cell>
          <cell r="K125">
            <v>0</v>
          </cell>
          <cell r="L125">
            <v>0</v>
          </cell>
          <cell r="M125">
            <v>0</v>
          </cell>
        </row>
        <row r="126">
          <cell r="A126" t="str">
            <v>1128019403000000001101000</v>
          </cell>
          <cell r="B126">
            <v>1616638.72</v>
          </cell>
          <cell r="C126">
            <v>1239357.78</v>
          </cell>
          <cell r="D126">
            <v>1342793.24</v>
          </cell>
          <cell r="E126">
            <v>1097239.08</v>
          </cell>
          <cell r="F126">
            <v>1157811.6000000001</v>
          </cell>
          <cell r="G126">
            <v>1080874.94</v>
          </cell>
          <cell r="H126">
            <v>1036633.52</v>
          </cell>
          <cell r="I126">
            <v>998954.54</v>
          </cell>
          <cell r="J126">
            <v>1145227.3600000001</v>
          </cell>
          <cell r="K126">
            <v>885754.88</v>
          </cell>
          <cell r="L126">
            <v>10079.06</v>
          </cell>
          <cell r="M126">
            <v>0</v>
          </cell>
        </row>
        <row r="127">
          <cell r="A127" t="str">
            <v>1128019403000000001201001</v>
          </cell>
          <cell r="B127">
            <v>17688.580000000002</v>
          </cell>
          <cell r="C127">
            <v>15530.14</v>
          </cell>
          <cell r="D127">
            <v>16063.78</v>
          </cell>
          <cell r="E127">
            <v>15630.7</v>
          </cell>
          <cell r="F127">
            <v>28747.26</v>
          </cell>
          <cell r="G127">
            <v>14331.88</v>
          </cell>
          <cell r="H127">
            <v>255383.98</v>
          </cell>
          <cell r="I127">
            <v>754414.42</v>
          </cell>
          <cell r="J127">
            <v>890035.86</v>
          </cell>
          <cell r="K127">
            <v>0</v>
          </cell>
          <cell r="L127">
            <v>0</v>
          </cell>
          <cell r="M127">
            <v>0</v>
          </cell>
        </row>
        <row r="128">
          <cell r="A128" t="str">
            <v>1128019403000000001201002</v>
          </cell>
          <cell r="B128">
            <v>275.22000000000003</v>
          </cell>
          <cell r="C128">
            <v>655.05999999999995</v>
          </cell>
          <cell r="D128">
            <v>8.16</v>
          </cell>
          <cell r="E128">
            <v>8.18</v>
          </cell>
          <cell r="F128">
            <v>8.18</v>
          </cell>
          <cell r="G128">
            <v>8.2200000000000006</v>
          </cell>
          <cell r="H128">
            <v>8.24</v>
          </cell>
          <cell r="I128">
            <v>8.26</v>
          </cell>
          <cell r="J128">
            <v>8.3000000000000007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1128019404000000001101000</v>
          </cell>
          <cell r="B129">
            <v>11959.54</v>
          </cell>
          <cell r="C129">
            <v>12287.82</v>
          </cell>
          <cell r="D129">
            <v>8127.6</v>
          </cell>
          <cell r="E129">
            <v>6415.94</v>
          </cell>
          <cell r="F129">
            <v>66956.7</v>
          </cell>
          <cell r="G129">
            <v>5697.18</v>
          </cell>
          <cell r="H129">
            <v>9233.9599999999991</v>
          </cell>
          <cell r="I129">
            <v>3523.18</v>
          </cell>
          <cell r="J129">
            <v>3629.24</v>
          </cell>
          <cell r="K129">
            <v>11743.34</v>
          </cell>
          <cell r="L129">
            <v>47.5</v>
          </cell>
          <cell r="M129">
            <v>0</v>
          </cell>
        </row>
        <row r="130">
          <cell r="A130" t="str">
            <v>1128019404000000001201001</v>
          </cell>
          <cell r="B130">
            <v>1261.3</v>
          </cell>
          <cell r="C130">
            <v>1266.22</v>
          </cell>
          <cell r="D130">
            <v>1286.48</v>
          </cell>
          <cell r="E130">
            <v>1270.8599999999999</v>
          </cell>
          <cell r="F130">
            <v>1257.2</v>
          </cell>
          <cell r="G130">
            <v>1255.1199999999999</v>
          </cell>
          <cell r="H130">
            <v>2865.22</v>
          </cell>
          <cell r="I130">
            <v>10865.86</v>
          </cell>
          <cell r="J130">
            <v>10387.5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1128019404000000001201002</v>
          </cell>
          <cell r="B131">
            <v>139.63999999999999</v>
          </cell>
          <cell r="C131">
            <v>139.84</v>
          </cell>
          <cell r="D131">
            <v>0</v>
          </cell>
          <cell r="E131">
            <v>140.30000000000001</v>
          </cell>
          <cell r="F131">
            <v>140.6</v>
          </cell>
          <cell r="G131">
            <v>140.96</v>
          </cell>
          <cell r="H131">
            <v>0</v>
          </cell>
          <cell r="I131">
            <v>146.1</v>
          </cell>
          <cell r="J131">
            <v>299.95999999999998</v>
          </cell>
          <cell r="K131">
            <v>0</v>
          </cell>
          <cell r="L131">
            <v>0</v>
          </cell>
          <cell r="M131">
            <v>0</v>
          </cell>
        </row>
        <row r="132">
          <cell r="A132" t="str">
            <v>1128019405000000001101000</v>
          </cell>
          <cell r="B132">
            <v>0</v>
          </cell>
          <cell r="C132">
            <v>529.64</v>
          </cell>
          <cell r="D132">
            <v>0</v>
          </cell>
          <cell r="E132">
            <v>0</v>
          </cell>
          <cell r="F132">
            <v>5765.96</v>
          </cell>
          <cell r="G132">
            <v>0</v>
          </cell>
          <cell r="H132">
            <v>1118.6400000000001</v>
          </cell>
          <cell r="I132">
            <v>176.3</v>
          </cell>
          <cell r="J132">
            <v>0</v>
          </cell>
          <cell r="K132">
            <v>227.44</v>
          </cell>
          <cell r="L132">
            <v>0</v>
          </cell>
          <cell r="M132">
            <v>0</v>
          </cell>
        </row>
        <row r="133">
          <cell r="A133" t="str">
            <v>11280194050000000012010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730.2</v>
          </cell>
          <cell r="I133">
            <v>0</v>
          </cell>
          <cell r="J133">
            <v>390.02</v>
          </cell>
          <cell r="K133">
            <v>0</v>
          </cell>
          <cell r="L133">
            <v>0</v>
          </cell>
          <cell r="M133">
            <v>0</v>
          </cell>
        </row>
        <row r="134">
          <cell r="A134" t="str">
            <v>1128019406000000001101000</v>
          </cell>
          <cell r="B134">
            <v>0</v>
          </cell>
          <cell r="C134">
            <v>0</v>
          </cell>
          <cell r="D134">
            <v>651.36</v>
          </cell>
          <cell r="E134">
            <v>0</v>
          </cell>
          <cell r="F134">
            <v>1054.77</v>
          </cell>
          <cell r="G134">
            <v>84.84</v>
          </cell>
          <cell r="H134">
            <v>13163.28</v>
          </cell>
          <cell r="I134">
            <v>2150.73</v>
          </cell>
          <cell r="J134">
            <v>985.5</v>
          </cell>
          <cell r="K134">
            <v>265.92</v>
          </cell>
          <cell r="L134">
            <v>0</v>
          </cell>
          <cell r="M134">
            <v>0</v>
          </cell>
        </row>
        <row r="135">
          <cell r="A135" t="str">
            <v>1128019406000000001201001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208.9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 t="str">
            <v>1128029102000000001101000</v>
          </cell>
          <cell r="B136">
            <v>21336.959999999999</v>
          </cell>
          <cell r="C136">
            <v>23094.32</v>
          </cell>
          <cell r="D136">
            <v>36555.199999999997</v>
          </cell>
          <cell r="E136">
            <v>60458.96</v>
          </cell>
          <cell r="F136">
            <v>46119</v>
          </cell>
          <cell r="G136">
            <v>55029.08</v>
          </cell>
          <cell r="H136">
            <v>50892.52</v>
          </cell>
          <cell r="I136">
            <v>160477.82</v>
          </cell>
          <cell r="J136">
            <v>53421.88</v>
          </cell>
          <cell r="K136">
            <v>19659.580000000002</v>
          </cell>
          <cell r="L136">
            <v>0</v>
          </cell>
          <cell r="M136">
            <v>0</v>
          </cell>
        </row>
        <row r="137">
          <cell r="A137" t="str">
            <v>112802910300000000110100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72.16</v>
          </cell>
          <cell r="H137">
            <v>0</v>
          </cell>
          <cell r="I137">
            <v>0</v>
          </cell>
          <cell r="J137">
            <v>0</v>
          </cell>
          <cell r="K137">
            <v>562</v>
          </cell>
          <cell r="L137">
            <v>0</v>
          </cell>
          <cell r="M137">
            <v>0</v>
          </cell>
        </row>
        <row r="138">
          <cell r="A138" t="str">
            <v>1128029103000000001201001</v>
          </cell>
          <cell r="B138">
            <v>4.78</v>
          </cell>
          <cell r="C138">
            <v>0.92</v>
          </cell>
          <cell r="D138">
            <v>3.84</v>
          </cell>
          <cell r="E138">
            <v>5.48</v>
          </cell>
          <cell r="F138">
            <v>0.92</v>
          </cell>
          <cell r="G138">
            <v>2.54</v>
          </cell>
          <cell r="H138">
            <v>5.58</v>
          </cell>
          <cell r="I138">
            <v>290.39999999999998</v>
          </cell>
          <cell r="J138">
            <v>4.9800000000000004</v>
          </cell>
          <cell r="K138">
            <v>0</v>
          </cell>
          <cell r="L138">
            <v>0</v>
          </cell>
          <cell r="M138">
            <v>0</v>
          </cell>
        </row>
        <row r="139">
          <cell r="A139" t="str">
            <v>112802920300000000110100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207.74</v>
          </cell>
          <cell r="H139">
            <v>0</v>
          </cell>
          <cell r="I139">
            <v>0</v>
          </cell>
          <cell r="J139">
            <v>0</v>
          </cell>
          <cell r="K139">
            <v>1819.6</v>
          </cell>
          <cell r="L139">
            <v>0</v>
          </cell>
          <cell r="M139">
            <v>0</v>
          </cell>
        </row>
        <row r="140">
          <cell r="A140" t="str">
            <v>1128029203000000001201001</v>
          </cell>
          <cell r="B140">
            <v>7.52</v>
          </cell>
          <cell r="C140">
            <v>1.26</v>
          </cell>
          <cell r="D140">
            <v>5.88</v>
          </cell>
          <cell r="E140">
            <v>7.94</v>
          </cell>
          <cell r="F140">
            <v>1.22</v>
          </cell>
          <cell r="G140">
            <v>3.96</v>
          </cell>
          <cell r="H140">
            <v>7.24</v>
          </cell>
          <cell r="I140">
            <v>151.02000000000001</v>
          </cell>
          <cell r="J140">
            <v>6.44</v>
          </cell>
          <cell r="K140">
            <v>0</v>
          </cell>
          <cell r="L140">
            <v>0</v>
          </cell>
          <cell r="M140">
            <v>0</v>
          </cell>
        </row>
        <row r="141">
          <cell r="A141" t="str">
            <v>1128029303000000001201001</v>
          </cell>
          <cell r="B141">
            <v>17517.939999999999</v>
          </cell>
          <cell r="C141">
            <v>17301.34</v>
          </cell>
          <cell r="D141">
            <v>18494.02</v>
          </cell>
          <cell r="E141">
            <v>16968.54</v>
          </cell>
          <cell r="F141">
            <v>18092.259999999998</v>
          </cell>
          <cell r="G141">
            <v>16644.52</v>
          </cell>
          <cell r="H141">
            <v>29785.599999999999</v>
          </cell>
          <cell r="I141">
            <v>75915.42</v>
          </cell>
          <cell r="J141">
            <v>45789.08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1128029403000000001201001</v>
          </cell>
          <cell r="B142">
            <v>11789.2</v>
          </cell>
          <cell r="C142">
            <v>11227.02</v>
          </cell>
          <cell r="D142">
            <v>13036.16</v>
          </cell>
          <cell r="E142">
            <v>11305.38</v>
          </cell>
          <cell r="F142">
            <v>12315.18</v>
          </cell>
          <cell r="G142">
            <v>11227.72</v>
          </cell>
          <cell r="H142">
            <v>17719.099999999999</v>
          </cell>
          <cell r="I142">
            <v>53537.22</v>
          </cell>
          <cell r="J142">
            <v>31896.12</v>
          </cell>
          <cell r="K142">
            <v>0</v>
          </cell>
          <cell r="L142">
            <v>0</v>
          </cell>
          <cell r="M142">
            <v>0</v>
          </cell>
        </row>
        <row r="143">
          <cell r="A143" t="str">
            <v>1138041301000000001101000</v>
          </cell>
          <cell r="B143">
            <v>1709.61</v>
          </cell>
          <cell r="C143">
            <v>3270.29</v>
          </cell>
          <cell r="D143">
            <v>2486.1799999999998</v>
          </cell>
          <cell r="E143">
            <v>2173.48</v>
          </cell>
          <cell r="F143">
            <v>2552.2800000000002</v>
          </cell>
          <cell r="G143">
            <v>1847.32</v>
          </cell>
          <cell r="H143">
            <v>2981.09</v>
          </cell>
          <cell r="I143">
            <v>2139.84</v>
          </cell>
          <cell r="J143">
            <v>1837.25</v>
          </cell>
          <cell r="K143">
            <v>3862.42</v>
          </cell>
          <cell r="L143">
            <v>0</v>
          </cell>
          <cell r="M143">
            <v>0</v>
          </cell>
        </row>
        <row r="144">
          <cell r="A144" t="str">
            <v>1138041301000000001201001</v>
          </cell>
          <cell r="B144">
            <v>8085.33</v>
          </cell>
          <cell r="C144">
            <v>8490.06</v>
          </cell>
          <cell r="D144">
            <v>7683</v>
          </cell>
          <cell r="E144">
            <v>6689.56</v>
          </cell>
          <cell r="F144">
            <v>8977.85</v>
          </cell>
          <cell r="G144">
            <v>6735.41</v>
          </cell>
          <cell r="H144">
            <v>7453.14</v>
          </cell>
          <cell r="I144">
            <v>15022.6</v>
          </cell>
          <cell r="J144">
            <v>10943.58</v>
          </cell>
          <cell r="K144">
            <v>0</v>
          </cell>
          <cell r="L144">
            <v>0</v>
          </cell>
          <cell r="M144">
            <v>0</v>
          </cell>
        </row>
        <row r="145">
          <cell r="A145" t="str">
            <v>1138041401000000001101000</v>
          </cell>
          <cell r="B145">
            <v>4174.0600000000004</v>
          </cell>
          <cell r="C145">
            <v>7427.38</v>
          </cell>
          <cell r="D145">
            <v>5898.53</v>
          </cell>
          <cell r="E145">
            <v>5276.05</v>
          </cell>
          <cell r="F145">
            <v>5901.9</v>
          </cell>
          <cell r="G145">
            <v>4128.32</v>
          </cell>
          <cell r="H145">
            <v>6816.76</v>
          </cell>
          <cell r="I145">
            <v>4839.25</v>
          </cell>
          <cell r="J145">
            <v>4226.5200000000004</v>
          </cell>
          <cell r="K145">
            <v>9055.39</v>
          </cell>
          <cell r="L145">
            <v>0</v>
          </cell>
          <cell r="M145">
            <v>0</v>
          </cell>
        </row>
        <row r="146">
          <cell r="A146" t="str">
            <v>1138041401000000001201001</v>
          </cell>
          <cell r="B146">
            <v>8085.11</v>
          </cell>
          <cell r="C146">
            <v>8540.7900000000009</v>
          </cell>
          <cell r="D146">
            <v>7766.82</v>
          </cell>
          <cell r="E146">
            <v>6463.87</v>
          </cell>
          <cell r="F146">
            <v>8607.2099999999991</v>
          </cell>
          <cell r="G146">
            <v>6659.89</v>
          </cell>
          <cell r="H146">
            <v>7252.21</v>
          </cell>
          <cell r="I146">
            <v>13365.75</v>
          </cell>
          <cell r="J146">
            <v>11257.42</v>
          </cell>
          <cell r="K146">
            <v>0</v>
          </cell>
          <cell r="L146">
            <v>0</v>
          </cell>
          <cell r="M146">
            <v>0</v>
          </cell>
        </row>
        <row r="147">
          <cell r="A147" t="str">
            <v>1240001101000000001101000</v>
          </cell>
          <cell r="B147">
            <v>52880521.469999999</v>
          </cell>
          <cell r="C147">
            <v>49697459.850000001</v>
          </cell>
          <cell r="D147">
            <v>49234655.549999997</v>
          </cell>
          <cell r="E147">
            <v>49243448.340000004</v>
          </cell>
          <cell r="F147">
            <v>50671449.700000003</v>
          </cell>
          <cell r="G147">
            <v>47381319.920000002</v>
          </cell>
          <cell r="H147">
            <v>51996045.399999999</v>
          </cell>
          <cell r="I147">
            <v>51284657.68</v>
          </cell>
          <cell r="J147">
            <v>45429985.549999997</v>
          </cell>
          <cell r="K147">
            <v>34030367.159999996</v>
          </cell>
          <cell r="L147">
            <v>0</v>
          </cell>
          <cell r="M147">
            <v>0</v>
          </cell>
        </row>
        <row r="148">
          <cell r="A148" t="str">
            <v>124000120100000000110100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650.32000000000005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 t="str">
            <v>124000130100000000110100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01005.48</v>
          </cell>
          <cell r="K149">
            <v>69055.16</v>
          </cell>
          <cell r="L149">
            <v>51.62</v>
          </cell>
          <cell r="M149">
            <v>0</v>
          </cell>
        </row>
        <row r="150">
          <cell r="A150" t="str">
            <v>124000140100000000110100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109434.68</v>
          </cell>
          <cell r="K150">
            <v>37482.46</v>
          </cell>
          <cell r="L150">
            <v>30.47</v>
          </cell>
          <cell r="M150">
            <v>0</v>
          </cell>
        </row>
        <row r="151">
          <cell r="A151" t="str">
            <v>131001110100000000110100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6519.8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 t="str">
            <v>1310021103020000001101000</v>
          </cell>
          <cell r="B152">
            <v>941914.76</v>
          </cell>
          <cell r="C152">
            <v>508849.78</v>
          </cell>
          <cell r="D152">
            <v>2090853.71</v>
          </cell>
          <cell r="E152">
            <v>1281457.8400000001</v>
          </cell>
          <cell r="F152">
            <v>3899618.83</v>
          </cell>
          <cell r="G152">
            <v>2526152.14</v>
          </cell>
          <cell r="H152">
            <v>3161931.63</v>
          </cell>
          <cell r="I152">
            <v>4629318.4000000004</v>
          </cell>
          <cell r="J152">
            <v>2534977.13</v>
          </cell>
          <cell r="K152">
            <v>2598435.33</v>
          </cell>
          <cell r="L152">
            <v>73155.460000000006</v>
          </cell>
          <cell r="M152">
            <v>0</v>
          </cell>
        </row>
        <row r="153">
          <cell r="A153" t="str">
            <v>1310021103020000001109001</v>
          </cell>
          <cell r="B153">
            <v>418.26</v>
          </cell>
          <cell r="C153">
            <v>0</v>
          </cell>
          <cell r="D153">
            <v>4475.93</v>
          </cell>
          <cell r="E153">
            <v>0</v>
          </cell>
          <cell r="F153">
            <v>910.03</v>
          </cell>
          <cell r="G153">
            <v>0</v>
          </cell>
          <cell r="H153">
            <v>0</v>
          </cell>
          <cell r="I153">
            <v>0</v>
          </cell>
          <cell r="J153">
            <v>4789.1499999999996</v>
          </cell>
          <cell r="K153">
            <v>52674</v>
          </cell>
          <cell r="L153">
            <v>0</v>
          </cell>
          <cell r="M153">
            <v>0</v>
          </cell>
        </row>
        <row r="154">
          <cell r="A154" t="str">
            <v>131002110303000000110100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1661.85</v>
          </cell>
          <cell r="J154">
            <v>11423.25</v>
          </cell>
          <cell r="K154">
            <v>14275.05</v>
          </cell>
          <cell r="L154">
            <v>0</v>
          </cell>
          <cell r="M154">
            <v>0</v>
          </cell>
        </row>
        <row r="155">
          <cell r="A155" t="str">
            <v>1310021103040000001101000</v>
          </cell>
          <cell r="B155">
            <v>240.1</v>
          </cell>
          <cell r="C155">
            <v>960.4</v>
          </cell>
          <cell r="D155">
            <v>720.3</v>
          </cell>
          <cell r="E155">
            <v>1200.5</v>
          </cell>
          <cell r="F155">
            <v>1920.8</v>
          </cell>
          <cell r="G155">
            <v>1440.6</v>
          </cell>
          <cell r="H155">
            <v>2641.1</v>
          </cell>
          <cell r="I155">
            <v>2051.5500000000002</v>
          </cell>
          <cell r="J155">
            <v>30334.25</v>
          </cell>
          <cell r="K155">
            <v>30057.3</v>
          </cell>
          <cell r="L155">
            <v>0</v>
          </cell>
          <cell r="M155">
            <v>0</v>
          </cell>
        </row>
        <row r="156">
          <cell r="A156" t="str">
            <v>131002110306000000110100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58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626.47</v>
          </cell>
          <cell r="L156">
            <v>0</v>
          </cell>
          <cell r="M156">
            <v>0</v>
          </cell>
        </row>
        <row r="157">
          <cell r="A157" t="str">
            <v>131002110308000000110100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205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1310021103090000001101000</v>
          </cell>
          <cell r="B158">
            <v>751.21</v>
          </cell>
          <cell r="C158">
            <v>773.72</v>
          </cell>
          <cell r="D158">
            <v>1001.4</v>
          </cell>
          <cell r="E158">
            <v>976.09</v>
          </cell>
          <cell r="F158">
            <v>817.98</v>
          </cell>
          <cell r="G158">
            <v>1174.93</v>
          </cell>
          <cell r="H158">
            <v>1990.42</v>
          </cell>
          <cell r="I158">
            <v>1193.6300000000001</v>
          </cell>
          <cell r="J158">
            <v>1434.01</v>
          </cell>
          <cell r="K158">
            <v>1539.92</v>
          </cell>
          <cell r="L158">
            <v>0</v>
          </cell>
          <cell r="M158">
            <v>0</v>
          </cell>
        </row>
        <row r="159">
          <cell r="A159" t="str">
            <v>1310021103100000001101000</v>
          </cell>
          <cell r="B159">
            <v>696711.28</v>
          </cell>
          <cell r="C159">
            <v>74612.12</v>
          </cell>
          <cell r="D159">
            <v>470371.61</v>
          </cell>
          <cell r="E159">
            <v>363096.91</v>
          </cell>
          <cell r="F159">
            <v>362783.63</v>
          </cell>
          <cell r="G159">
            <v>363124.55</v>
          </cell>
          <cell r="H159">
            <v>361528.83</v>
          </cell>
          <cell r="I159">
            <v>360138.04</v>
          </cell>
          <cell r="J159">
            <v>363212.16</v>
          </cell>
          <cell r="K159">
            <v>359421.98</v>
          </cell>
          <cell r="L159">
            <v>0</v>
          </cell>
          <cell r="M159">
            <v>0</v>
          </cell>
        </row>
        <row r="160">
          <cell r="A160" t="str">
            <v>1310021103130000001101000</v>
          </cell>
          <cell r="B160">
            <v>193916.09</v>
          </cell>
          <cell r="C160">
            <v>193214.31</v>
          </cell>
          <cell r="D160">
            <v>55928.92</v>
          </cell>
          <cell r="E160">
            <v>7617.73</v>
          </cell>
          <cell r="F160">
            <v>344795.99</v>
          </cell>
          <cell r="G160">
            <v>202231.7</v>
          </cell>
          <cell r="H160">
            <v>236608.85</v>
          </cell>
          <cell r="I160">
            <v>279916.44</v>
          </cell>
          <cell r="J160">
            <v>256047.76</v>
          </cell>
          <cell r="K160">
            <v>217337.12</v>
          </cell>
          <cell r="L160">
            <v>0</v>
          </cell>
          <cell r="M160">
            <v>0</v>
          </cell>
        </row>
        <row r="161">
          <cell r="A161" t="str">
            <v>1310021103130000001109001</v>
          </cell>
          <cell r="B161">
            <v>-819.28</v>
          </cell>
          <cell r="C161">
            <v>0</v>
          </cell>
          <cell r="D161">
            <v>0</v>
          </cell>
          <cell r="E161">
            <v>294.83999999999997</v>
          </cell>
          <cell r="F161">
            <v>0</v>
          </cell>
          <cell r="G161">
            <v>-113.61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 t="str">
            <v>131002110314000000110100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997.5</v>
          </cell>
          <cell r="H162">
            <v>798</v>
          </cell>
          <cell r="I162">
            <v>4084</v>
          </cell>
          <cell r="J162">
            <v>9829.1</v>
          </cell>
          <cell r="K162">
            <v>4521.3</v>
          </cell>
          <cell r="L162">
            <v>0</v>
          </cell>
          <cell r="M162">
            <v>0</v>
          </cell>
        </row>
        <row r="163">
          <cell r="A163" t="str">
            <v>1310021103150000001101000</v>
          </cell>
          <cell r="B163">
            <v>917736.19</v>
          </cell>
          <cell r="C163">
            <v>878731.56</v>
          </cell>
          <cell r="D163">
            <v>878731.56</v>
          </cell>
          <cell r="E163">
            <v>878731.56</v>
          </cell>
          <cell r="F163">
            <v>878731.56</v>
          </cell>
          <cell r="G163">
            <v>878731.56</v>
          </cell>
          <cell r="H163">
            <v>878731.56</v>
          </cell>
          <cell r="I163">
            <v>878731.56</v>
          </cell>
          <cell r="J163">
            <v>878731.56</v>
          </cell>
          <cell r="K163">
            <v>878731.56</v>
          </cell>
          <cell r="L163">
            <v>0</v>
          </cell>
          <cell r="M163">
            <v>0</v>
          </cell>
        </row>
        <row r="164">
          <cell r="A164" t="str">
            <v>1310021103200000001101000</v>
          </cell>
          <cell r="B164">
            <v>339472</v>
          </cell>
          <cell r="C164">
            <v>936664.6</v>
          </cell>
          <cell r="D164">
            <v>319179</v>
          </cell>
          <cell r="E164">
            <v>423574</v>
          </cell>
          <cell r="F164">
            <v>268569.8</v>
          </cell>
          <cell r="G164">
            <v>1653765.38</v>
          </cell>
          <cell r="H164">
            <v>742081.2</v>
          </cell>
          <cell r="I164">
            <v>935326.98</v>
          </cell>
          <cell r="J164">
            <v>116042.26</v>
          </cell>
          <cell r="K164">
            <v>31831.599999999999</v>
          </cell>
          <cell r="L164">
            <v>0</v>
          </cell>
          <cell r="M164">
            <v>0</v>
          </cell>
        </row>
        <row r="165">
          <cell r="A165" t="str">
            <v>131002110320000000110900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45724</v>
          </cell>
          <cell r="L165">
            <v>0</v>
          </cell>
          <cell r="M165">
            <v>0</v>
          </cell>
        </row>
        <row r="166">
          <cell r="A166" t="str">
            <v>131002110321000000110100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 t="str">
            <v>1310021203020000001101000</v>
          </cell>
          <cell r="B167">
            <v>40002.6</v>
          </cell>
          <cell r="C167">
            <v>43737.96</v>
          </cell>
          <cell r="D167">
            <v>54796.14</v>
          </cell>
          <cell r="E167">
            <v>23024.14</v>
          </cell>
          <cell r="F167">
            <v>44557.19</v>
          </cell>
          <cell r="G167">
            <v>49980.53</v>
          </cell>
          <cell r="H167">
            <v>34684.839999999997</v>
          </cell>
          <cell r="I167">
            <v>47218.7</v>
          </cell>
          <cell r="J167">
            <v>39388.26</v>
          </cell>
          <cell r="K167">
            <v>0</v>
          </cell>
          <cell r="L167">
            <v>0</v>
          </cell>
          <cell r="M167">
            <v>0</v>
          </cell>
        </row>
        <row r="168">
          <cell r="A168" t="str">
            <v>1310021203130000001101000</v>
          </cell>
          <cell r="B168">
            <v>115.34</v>
          </cell>
          <cell r="C168">
            <v>0</v>
          </cell>
          <cell r="D168">
            <v>0</v>
          </cell>
          <cell r="E168">
            <v>15.86</v>
          </cell>
          <cell r="F168">
            <v>374.34</v>
          </cell>
          <cell r="G168">
            <v>383.44</v>
          </cell>
          <cell r="H168">
            <v>327.08</v>
          </cell>
          <cell r="I168">
            <v>432.05</v>
          </cell>
          <cell r="J168">
            <v>14.34</v>
          </cell>
          <cell r="K168">
            <v>0</v>
          </cell>
          <cell r="L168">
            <v>0</v>
          </cell>
          <cell r="M168">
            <v>0</v>
          </cell>
        </row>
        <row r="169">
          <cell r="A169" t="str">
            <v>1310021303020000001101000</v>
          </cell>
          <cell r="B169">
            <v>0</v>
          </cell>
          <cell r="C169">
            <v>0</v>
          </cell>
          <cell r="D169">
            <v>0</v>
          </cell>
          <cell r="E169">
            <v>1566415.98</v>
          </cell>
          <cell r="F169">
            <v>318761.58</v>
          </cell>
          <cell r="G169">
            <v>289887.09999999998</v>
          </cell>
          <cell r="H169">
            <v>519514.12</v>
          </cell>
          <cell r="I169">
            <v>300785.06</v>
          </cell>
          <cell r="J169">
            <v>296691.26</v>
          </cell>
          <cell r="K169">
            <v>222920.86</v>
          </cell>
          <cell r="L169">
            <v>1083.5</v>
          </cell>
          <cell r="M169">
            <v>0</v>
          </cell>
        </row>
        <row r="170">
          <cell r="A170" t="str">
            <v>1310021403020000001101000</v>
          </cell>
          <cell r="B170">
            <v>0</v>
          </cell>
          <cell r="C170">
            <v>0</v>
          </cell>
          <cell r="D170">
            <v>0</v>
          </cell>
          <cell r="E170">
            <v>1801701.96</v>
          </cell>
          <cell r="F170">
            <v>348307.96</v>
          </cell>
          <cell r="G170">
            <v>316810.36</v>
          </cell>
          <cell r="H170">
            <v>624510.56000000006</v>
          </cell>
          <cell r="I170">
            <v>336080.24</v>
          </cell>
          <cell r="J170">
            <v>329862.2</v>
          </cell>
          <cell r="K170">
            <v>222266.96</v>
          </cell>
          <cell r="L170">
            <v>743.12</v>
          </cell>
          <cell r="M170">
            <v>0</v>
          </cell>
        </row>
        <row r="171">
          <cell r="A171" t="str">
            <v>1310991101000000001101000</v>
          </cell>
          <cell r="B171">
            <v>213244.85</v>
          </cell>
          <cell r="C171">
            <v>207263.2</v>
          </cell>
          <cell r="D171">
            <v>216528.77</v>
          </cell>
          <cell r="E171">
            <v>199307</v>
          </cell>
          <cell r="F171">
            <v>206738.29</v>
          </cell>
          <cell r="G171">
            <v>202375.54</v>
          </cell>
          <cell r="H171">
            <v>224213.24</v>
          </cell>
          <cell r="I171">
            <v>254903.94</v>
          </cell>
          <cell r="J171">
            <v>262611.49</v>
          </cell>
          <cell r="K171">
            <v>212626.62</v>
          </cell>
          <cell r="L171">
            <v>0</v>
          </cell>
          <cell r="M171">
            <v>0</v>
          </cell>
        </row>
        <row r="172">
          <cell r="A172" t="str">
            <v>1321001101040040031101000</v>
          </cell>
          <cell r="B172">
            <v>0</v>
          </cell>
          <cell r="C172">
            <v>0</v>
          </cell>
          <cell r="D172">
            <v>15701.3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 t="str">
            <v>1321001101040040051101000</v>
          </cell>
          <cell r="B173">
            <v>0</v>
          </cell>
          <cell r="C173">
            <v>25659.43</v>
          </cell>
          <cell r="D173">
            <v>0</v>
          </cell>
          <cell r="E173">
            <v>0</v>
          </cell>
          <cell r="F173">
            <v>0</v>
          </cell>
          <cell r="G173">
            <v>356933.77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 t="str">
            <v>1321001101040040061101000</v>
          </cell>
          <cell r="B174">
            <v>2934.68</v>
          </cell>
          <cell r="C174">
            <v>12165.79</v>
          </cell>
          <cell r="D174">
            <v>18775.2</v>
          </cell>
          <cell r="E174">
            <v>4703.63</v>
          </cell>
          <cell r="F174">
            <v>10363.700000000001</v>
          </cell>
          <cell r="G174">
            <v>3008.33</v>
          </cell>
          <cell r="H174">
            <v>56339.38</v>
          </cell>
          <cell r="I174">
            <v>14112.94</v>
          </cell>
          <cell r="J174">
            <v>-23119.74</v>
          </cell>
          <cell r="K174">
            <v>28214.35</v>
          </cell>
          <cell r="L174">
            <v>0</v>
          </cell>
          <cell r="M174">
            <v>0</v>
          </cell>
        </row>
        <row r="175">
          <cell r="A175" t="str">
            <v>1321001101040040091101000</v>
          </cell>
          <cell r="B175">
            <v>0</v>
          </cell>
          <cell r="C175">
            <v>0</v>
          </cell>
          <cell r="D175">
            <v>5056.75</v>
          </cell>
          <cell r="E175">
            <v>0</v>
          </cell>
          <cell r="F175">
            <v>1355608.93</v>
          </cell>
          <cell r="G175">
            <v>158</v>
          </cell>
          <cell r="H175">
            <v>0</v>
          </cell>
          <cell r="I175">
            <v>270572.46000000002</v>
          </cell>
          <cell r="J175">
            <v>55463.15</v>
          </cell>
          <cell r="K175">
            <v>0</v>
          </cell>
          <cell r="L175">
            <v>0</v>
          </cell>
          <cell r="M175">
            <v>0</v>
          </cell>
        </row>
        <row r="176">
          <cell r="A176" t="str">
            <v>1321001101040040101101000</v>
          </cell>
          <cell r="B176">
            <v>0</v>
          </cell>
          <cell r="C176">
            <v>0</v>
          </cell>
          <cell r="D176">
            <v>0</v>
          </cell>
          <cell r="E176">
            <v>334202.19</v>
          </cell>
          <cell r="F176">
            <v>0</v>
          </cell>
          <cell r="G176">
            <v>4365.6899999999996</v>
          </cell>
          <cell r="H176">
            <v>0</v>
          </cell>
          <cell r="I176">
            <v>0</v>
          </cell>
          <cell r="J176">
            <v>0</v>
          </cell>
          <cell r="K176">
            <v>28979.25</v>
          </cell>
          <cell r="L176">
            <v>0</v>
          </cell>
          <cell r="M176">
            <v>0</v>
          </cell>
        </row>
        <row r="177">
          <cell r="A177" t="str">
            <v>1321001101040040131101000</v>
          </cell>
          <cell r="B177">
            <v>0</v>
          </cell>
          <cell r="C177">
            <v>0</v>
          </cell>
          <cell r="D177">
            <v>0.18</v>
          </cell>
          <cell r="E177">
            <v>0</v>
          </cell>
          <cell r="F177">
            <v>0</v>
          </cell>
          <cell r="G177">
            <v>864649.05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 t="str">
            <v>1321001102010020001101000</v>
          </cell>
          <cell r="B178">
            <v>33065.019999999997</v>
          </cell>
          <cell r="C178">
            <v>30915.68</v>
          </cell>
          <cell r="D178">
            <v>808266.62</v>
          </cell>
          <cell r="E178">
            <v>0</v>
          </cell>
          <cell r="F178">
            <v>206092.53</v>
          </cell>
          <cell r="G178">
            <v>16.100000000000001</v>
          </cell>
          <cell r="H178">
            <v>403.71</v>
          </cell>
          <cell r="I178">
            <v>85775.75</v>
          </cell>
          <cell r="J178">
            <v>78963.69</v>
          </cell>
          <cell r="K178">
            <v>4454.66</v>
          </cell>
          <cell r="L178">
            <v>0</v>
          </cell>
          <cell r="M178">
            <v>0</v>
          </cell>
        </row>
        <row r="179">
          <cell r="A179" t="str">
            <v>1321001102010030001101000</v>
          </cell>
          <cell r="B179">
            <v>20427.21</v>
          </cell>
          <cell r="C179">
            <v>70.56</v>
          </cell>
          <cell r="D179">
            <v>0.1</v>
          </cell>
          <cell r="E179">
            <v>1783.66</v>
          </cell>
          <cell r="F179">
            <v>0</v>
          </cell>
          <cell r="G179">
            <v>0.72</v>
          </cell>
          <cell r="H179">
            <v>374</v>
          </cell>
          <cell r="I179">
            <v>3.99</v>
          </cell>
          <cell r="J179">
            <v>26.72</v>
          </cell>
          <cell r="K179">
            <v>826.38</v>
          </cell>
          <cell r="L179">
            <v>0</v>
          </cell>
          <cell r="M179">
            <v>0</v>
          </cell>
        </row>
        <row r="180">
          <cell r="A180" t="str">
            <v>1321002101000000001101000</v>
          </cell>
          <cell r="B180">
            <v>1314620.57</v>
          </cell>
          <cell r="C180">
            <v>1405978.66</v>
          </cell>
          <cell r="D180">
            <v>1543158.52</v>
          </cell>
          <cell r="E180">
            <v>2073115.11</v>
          </cell>
          <cell r="F180">
            <v>2174889.31</v>
          </cell>
          <cell r="G180">
            <v>2781331.19</v>
          </cell>
          <cell r="H180">
            <v>2843815.19</v>
          </cell>
          <cell r="I180">
            <v>2855656.4</v>
          </cell>
          <cell r="J180">
            <v>3445898.04</v>
          </cell>
          <cell r="K180">
            <v>4283240.07</v>
          </cell>
          <cell r="L180">
            <v>0</v>
          </cell>
          <cell r="M180">
            <v>0</v>
          </cell>
        </row>
        <row r="181">
          <cell r="A181" t="str">
            <v>1321005101010010011101000</v>
          </cell>
          <cell r="B181">
            <v>41214454.700000003</v>
          </cell>
          <cell r="C181">
            <v>50743682.100000001</v>
          </cell>
          <cell r="D181">
            <v>59601492.399999999</v>
          </cell>
          <cell r="E181">
            <v>37642343.640000001</v>
          </cell>
          <cell r="F181">
            <v>87326009.840000004</v>
          </cell>
          <cell r="G181">
            <v>92792106.540000007</v>
          </cell>
          <cell r="H181">
            <v>104704556.26000001</v>
          </cell>
          <cell r="I181">
            <v>130176182.16</v>
          </cell>
          <cell r="J181">
            <v>136844134.66</v>
          </cell>
          <cell r="K181">
            <v>7062764.8200000003</v>
          </cell>
          <cell r="L181">
            <v>0</v>
          </cell>
          <cell r="M181">
            <v>0</v>
          </cell>
        </row>
        <row r="182">
          <cell r="A182" t="str">
            <v>1321005101010010011109001</v>
          </cell>
          <cell r="B182">
            <v>2190.2199999999998</v>
          </cell>
          <cell r="C182">
            <v>7187.17</v>
          </cell>
          <cell r="D182">
            <v>11735.84</v>
          </cell>
          <cell r="E182">
            <v>2731.2</v>
          </cell>
          <cell r="F182">
            <v>11094.2</v>
          </cell>
          <cell r="G182">
            <v>149592.48000000001</v>
          </cell>
          <cell r="H182">
            <v>8820.0400000000009</v>
          </cell>
          <cell r="I182">
            <v>153349.44</v>
          </cell>
          <cell r="J182">
            <v>2100.1</v>
          </cell>
          <cell r="K182">
            <v>69923.259999999995</v>
          </cell>
          <cell r="L182">
            <v>433.83</v>
          </cell>
          <cell r="M182">
            <v>0</v>
          </cell>
        </row>
        <row r="183">
          <cell r="A183" t="str">
            <v>1321005101010010051101000</v>
          </cell>
          <cell r="B183">
            <v>1404.51</v>
          </cell>
          <cell r="C183">
            <v>651.48</v>
          </cell>
          <cell r="D183">
            <v>719.53</v>
          </cell>
          <cell r="E183">
            <v>33113.360000000001</v>
          </cell>
          <cell r="F183">
            <v>103461.53</v>
          </cell>
          <cell r="G183">
            <v>15915.19</v>
          </cell>
          <cell r="H183">
            <v>10009.32</v>
          </cell>
          <cell r="I183">
            <v>3455.86</v>
          </cell>
          <cell r="J183">
            <v>4666.09</v>
          </cell>
          <cell r="K183">
            <v>0</v>
          </cell>
          <cell r="L183">
            <v>0</v>
          </cell>
          <cell r="M183">
            <v>0</v>
          </cell>
        </row>
        <row r="184">
          <cell r="A184" t="str">
            <v>1321005101010340011101000</v>
          </cell>
          <cell r="B184">
            <v>2636.09</v>
          </cell>
          <cell r="C184">
            <v>2412.89</v>
          </cell>
          <cell r="D184">
            <v>10506.18</v>
          </cell>
          <cell r="E184">
            <v>25875.97</v>
          </cell>
          <cell r="F184">
            <v>48116.11</v>
          </cell>
          <cell r="G184">
            <v>62202.8</v>
          </cell>
          <cell r="H184">
            <v>74476.7</v>
          </cell>
          <cell r="I184">
            <v>262196.65999999997</v>
          </cell>
          <cell r="J184">
            <v>324908.38</v>
          </cell>
          <cell r="K184">
            <v>0</v>
          </cell>
          <cell r="L184">
            <v>0</v>
          </cell>
          <cell r="M184">
            <v>0</v>
          </cell>
        </row>
        <row r="185">
          <cell r="A185" t="str">
            <v>1321005101010360011101000</v>
          </cell>
          <cell r="B185">
            <v>14.59</v>
          </cell>
          <cell r="C185">
            <v>26.26</v>
          </cell>
          <cell r="D185">
            <v>160.83000000000001</v>
          </cell>
          <cell r="E185">
            <v>279.76</v>
          </cell>
          <cell r="F185">
            <v>626.08000000000004</v>
          </cell>
          <cell r="G185">
            <v>839.79</v>
          </cell>
          <cell r="H185">
            <v>1123.8399999999999</v>
          </cell>
          <cell r="I185">
            <v>1494.62</v>
          </cell>
          <cell r="J185">
            <v>1510.99</v>
          </cell>
          <cell r="K185">
            <v>0</v>
          </cell>
          <cell r="L185">
            <v>0</v>
          </cell>
          <cell r="M185">
            <v>0</v>
          </cell>
        </row>
        <row r="186">
          <cell r="A186" t="str">
            <v>1321005101020010011101000</v>
          </cell>
          <cell r="B186">
            <v>158189.01999999999</v>
          </cell>
          <cell r="C186">
            <v>78534.89</v>
          </cell>
          <cell r="D186">
            <v>127564.92</v>
          </cell>
          <cell r="E186">
            <v>103771.41</v>
          </cell>
          <cell r="F186">
            <v>165980.31</v>
          </cell>
          <cell r="G186">
            <v>143289.24</v>
          </cell>
          <cell r="H186">
            <v>125999.81</v>
          </cell>
          <cell r="I186">
            <v>96940.66</v>
          </cell>
          <cell r="J186">
            <v>313413.62</v>
          </cell>
          <cell r="K186">
            <v>0</v>
          </cell>
          <cell r="L186">
            <v>0</v>
          </cell>
          <cell r="M186">
            <v>0</v>
          </cell>
        </row>
        <row r="187">
          <cell r="A187" t="str">
            <v>1321005101020300011101000</v>
          </cell>
          <cell r="B187">
            <v>65284.98</v>
          </cell>
          <cell r="C187">
            <v>30390.36</v>
          </cell>
          <cell r="D187">
            <v>54433.66</v>
          </cell>
          <cell r="E187">
            <v>49741.54</v>
          </cell>
          <cell r="F187">
            <v>97563.520000000004</v>
          </cell>
          <cell r="G187">
            <v>103383.26</v>
          </cell>
          <cell r="H187">
            <v>121016.64</v>
          </cell>
          <cell r="I187">
            <v>139619.12</v>
          </cell>
          <cell r="J187">
            <v>146407.9</v>
          </cell>
          <cell r="K187">
            <v>0</v>
          </cell>
          <cell r="L187">
            <v>0</v>
          </cell>
          <cell r="M187">
            <v>0</v>
          </cell>
        </row>
        <row r="188">
          <cell r="A188" t="str">
            <v>1321005101020360011101000</v>
          </cell>
          <cell r="B188">
            <v>187.63</v>
          </cell>
          <cell r="C188">
            <v>87.03</v>
          </cell>
          <cell r="D188">
            <v>178.75</v>
          </cell>
          <cell r="E188">
            <v>127.04</v>
          </cell>
          <cell r="F188">
            <v>327.55</v>
          </cell>
          <cell r="G188">
            <v>347.31</v>
          </cell>
          <cell r="H188">
            <v>427.53</v>
          </cell>
          <cell r="I188">
            <v>475.11</v>
          </cell>
          <cell r="J188">
            <v>502.16</v>
          </cell>
          <cell r="K188">
            <v>0</v>
          </cell>
          <cell r="L188">
            <v>0</v>
          </cell>
          <cell r="M188">
            <v>0</v>
          </cell>
        </row>
        <row r="189">
          <cell r="A189" t="str">
            <v>1321005101020360021101000</v>
          </cell>
          <cell r="B189">
            <v>23831.52</v>
          </cell>
          <cell r="C189">
            <v>11423.17</v>
          </cell>
          <cell r="D189">
            <v>22377.95</v>
          </cell>
          <cell r="E189">
            <v>15252.81</v>
          </cell>
          <cell r="F189">
            <v>36902.410000000003</v>
          </cell>
          <cell r="G189">
            <v>36738.17</v>
          </cell>
          <cell r="H189">
            <v>53973.62</v>
          </cell>
          <cell r="I189">
            <v>64559.79</v>
          </cell>
          <cell r="J189">
            <v>64810.43</v>
          </cell>
          <cell r="K189">
            <v>0</v>
          </cell>
          <cell r="L189">
            <v>0</v>
          </cell>
          <cell r="M189">
            <v>0</v>
          </cell>
        </row>
        <row r="190">
          <cell r="A190" t="str">
            <v>1321005101020380011101000</v>
          </cell>
          <cell r="B190">
            <v>177626.97</v>
          </cell>
          <cell r="C190">
            <v>92605.07</v>
          </cell>
          <cell r="D190">
            <v>163887.67999999999</v>
          </cell>
          <cell r="E190">
            <v>152370.04999999999</v>
          </cell>
          <cell r="F190">
            <v>301602.21999999997</v>
          </cell>
          <cell r="G190">
            <v>325193.77</v>
          </cell>
          <cell r="H190">
            <v>383835.25</v>
          </cell>
          <cell r="I190">
            <v>442880.51</v>
          </cell>
          <cell r="J190">
            <v>464414.92</v>
          </cell>
          <cell r="K190">
            <v>0</v>
          </cell>
          <cell r="L190">
            <v>0</v>
          </cell>
          <cell r="M190">
            <v>0</v>
          </cell>
        </row>
        <row r="191">
          <cell r="A191" t="str">
            <v>1321005101020390011101000</v>
          </cell>
          <cell r="B191">
            <v>70.02</v>
          </cell>
          <cell r="C191">
            <v>186.97</v>
          </cell>
          <cell r="D191">
            <v>47.78</v>
          </cell>
          <cell r="E191">
            <v>33.950000000000003</v>
          </cell>
          <cell r="F191">
            <v>202.2</v>
          </cell>
          <cell r="G191">
            <v>112.75</v>
          </cell>
          <cell r="H191">
            <v>141.25</v>
          </cell>
          <cell r="I191">
            <v>137.6</v>
          </cell>
          <cell r="J191">
            <v>135.02000000000001</v>
          </cell>
          <cell r="K191">
            <v>0</v>
          </cell>
          <cell r="L191">
            <v>0</v>
          </cell>
          <cell r="M191">
            <v>0</v>
          </cell>
        </row>
        <row r="192">
          <cell r="A192" t="str">
            <v>1321005101030130021101000</v>
          </cell>
          <cell r="B192">
            <v>2.79</v>
          </cell>
          <cell r="C192">
            <v>1.48</v>
          </cell>
          <cell r="D192">
            <v>2.77</v>
          </cell>
          <cell r="E192">
            <v>2.57</v>
          </cell>
          <cell r="F192">
            <v>5.0999999999999996</v>
          </cell>
          <cell r="G192">
            <v>5.51</v>
          </cell>
          <cell r="H192">
            <v>433.39</v>
          </cell>
          <cell r="I192">
            <v>2556.19</v>
          </cell>
          <cell r="J192">
            <v>2149.7399999999998</v>
          </cell>
          <cell r="K192">
            <v>0</v>
          </cell>
          <cell r="L192">
            <v>0</v>
          </cell>
          <cell r="M192">
            <v>0</v>
          </cell>
        </row>
        <row r="193">
          <cell r="A193" t="str">
            <v>1321005101030130041101000</v>
          </cell>
          <cell r="B193">
            <v>3.82</v>
          </cell>
          <cell r="C193">
            <v>2.04</v>
          </cell>
          <cell r="D193">
            <v>29.5</v>
          </cell>
          <cell r="E193">
            <v>109.95</v>
          </cell>
          <cell r="F193">
            <v>103.06</v>
          </cell>
          <cell r="G193">
            <v>219.89</v>
          </cell>
          <cell r="H193">
            <v>155.02000000000001</v>
          </cell>
          <cell r="I193">
            <v>156.44</v>
          </cell>
          <cell r="J193">
            <v>1206.6500000000001</v>
          </cell>
          <cell r="K193">
            <v>0</v>
          </cell>
          <cell r="L193">
            <v>0</v>
          </cell>
          <cell r="M193">
            <v>0</v>
          </cell>
        </row>
        <row r="194">
          <cell r="A194" t="str">
            <v>1321005101030130051101000</v>
          </cell>
          <cell r="B194">
            <v>20338.2</v>
          </cell>
          <cell r="C194">
            <v>10197.82</v>
          </cell>
          <cell r="D194">
            <v>13571.3</v>
          </cell>
          <cell r="E194">
            <v>6333.62</v>
          </cell>
          <cell r="F194">
            <v>2666.04</v>
          </cell>
          <cell r="G194">
            <v>3995.3</v>
          </cell>
          <cell r="H194">
            <v>4182.21</v>
          </cell>
          <cell r="I194">
            <v>5139.5200000000004</v>
          </cell>
          <cell r="J194">
            <v>2679.44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1321005101030130061101000</v>
          </cell>
          <cell r="B195">
            <v>35006.14</v>
          </cell>
          <cell r="C195">
            <v>17397.330000000002</v>
          </cell>
          <cell r="D195">
            <v>34173.699999999997</v>
          </cell>
          <cell r="E195">
            <v>34738.089999999997</v>
          </cell>
          <cell r="F195">
            <v>66288.929999999993</v>
          </cell>
          <cell r="G195">
            <v>72416.81</v>
          </cell>
          <cell r="H195">
            <v>88289.66</v>
          </cell>
          <cell r="I195">
            <v>106147.97</v>
          </cell>
          <cell r="J195">
            <v>111303.62</v>
          </cell>
          <cell r="K195">
            <v>0</v>
          </cell>
          <cell r="L195">
            <v>0</v>
          </cell>
          <cell r="M195">
            <v>0</v>
          </cell>
        </row>
        <row r="196">
          <cell r="A196" t="str">
            <v>1321005101030130071101000</v>
          </cell>
          <cell r="B196">
            <v>856.52</v>
          </cell>
          <cell r="C196">
            <v>815.2</v>
          </cell>
          <cell r="D196">
            <v>3688.58</v>
          </cell>
          <cell r="E196">
            <v>4533.42</v>
          </cell>
          <cell r="F196">
            <v>6350.78</v>
          </cell>
          <cell r="G196">
            <v>6584.12</v>
          </cell>
          <cell r="H196">
            <v>6050.1</v>
          </cell>
          <cell r="I196">
            <v>4172.0600000000004</v>
          </cell>
          <cell r="J196">
            <v>2075.04</v>
          </cell>
          <cell r="K196">
            <v>0</v>
          </cell>
          <cell r="L196">
            <v>0</v>
          </cell>
          <cell r="M196">
            <v>0</v>
          </cell>
        </row>
        <row r="197">
          <cell r="A197" t="str">
            <v>1321005101030200031101000</v>
          </cell>
          <cell r="B197">
            <v>885832.92</v>
          </cell>
          <cell r="C197">
            <v>543898.1</v>
          </cell>
          <cell r="D197">
            <v>1026127.49</v>
          </cell>
          <cell r="E197">
            <v>978126.1</v>
          </cell>
          <cell r="F197">
            <v>2050592.59</v>
          </cell>
          <cell r="G197">
            <v>2424741.75</v>
          </cell>
          <cell r="H197">
            <v>2424423.75</v>
          </cell>
          <cell r="I197">
            <v>2623123.36</v>
          </cell>
          <cell r="J197">
            <v>2844579.48</v>
          </cell>
          <cell r="K197">
            <v>0</v>
          </cell>
          <cell r="L197">
            <v>0</v>
          </cell>
          <cell r="M197">
            <v>0</v>
          </cell>
        </row>
        <row r="198">
          <cell r="A198" t="str">
            <v>1321005101030200081101000</v>
          </cell>
          <cell r="B198">
            <v>346.75</v>
          </cell>
          <cell r="C198">
            <v>184.89</v>
          </cell>
          <cell r="D198">
            <v>344.89</v>
          </cell>
          <cell r="E198">
            <v>92.38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 t="str">
            <v>1321005101030200091101000</v>
          </cell>
          <cell r="B199">
            <v>60864.94</v>
          </cell>
          <cell r="C199">
            <v>30916.58</v>
          </cell>
          <cell r="D199">
            <v>96550.92</v>
          </cell>
          <cell r="E199">
            <v>657767.84</v>
          </cell>
          <cell r="F199">
            <v>1458801.8</v>
          </cell>
          <cell r="G199">
            <v>1163153.9199999999</v>
          </cell>
          <cell r="H199">
            <v>901012.74</v>
          </cell>
          <cell r="I199">
            <v>916657.08</v>
          </cell>
          <cell r="J199">
            <v>752650.92</v>
          </cell>
          <cell r="K199">
            <v>0</v>
          </cell>
          <cell r="L199">
            <v>0</v>
          </cell>
          <cell r="M199">
            <v>0</v>
          </cell>
        </row>
        <row r="200">
          <cell r="A200" t="str">
            <v>1321005101030240011101000</v>
          </cell>
          <cell r="B200">
            <v>0.21</v>
          </cell>
          <cell r="C200">
            <v>0.11</v>
          </cell>
          <cell r="D200">
            <v>0.2</v>
          </cell>
          <cell r="E200">
            <v>0.19</v>
          </cell>
          <cell r="F200">
            <v>0.38</v>
          </cell>
          <cell r="G200">
            <v>0.41</v>
          </cell>
          <cell r="H200">
            <v>0.48</v>
          </cell>
          <cell r="I200">
            <v>0.55000000000000004</v>
          </cell>
          <cell r="J200">
            <v>0.59</v>
          </cell>
          <cell r="K200">
            <v>0</v>
          </cell>
          <cell r="L200">
            <v>0</v>
          </cell>
          <cell r="M200">
            <v>0</v>
          </cell>
        </row>
        <row r="201">
          <cell r="A201" t="str">
            <v>1321005101030250011101000</v>
          </cell>
          <cell r="B201">
            <v>4915.67</v>
          </cell>
          <cell r="C201">
            <v>2525.54</v>
          </cell>
          <cell r="D201">
            <v>4571.17</v>
          </cell>
          <cell r="E201">
            <v>4249.92</v>
          </cell>
          <cell r="F201">
            <v>8412.32</v>
          </cell>
          <cell r="G201">
            <v>9070.33</v>
          </cell>
          <cell r="H201">
            <v>10705.96</v>
          </cell>
          <cell r="I201">
            <v>12351.67</v>
          </cell>
          <cell r="J201">
            <v>12952.26</v>
          </cell>
          <cell r="K201">
            <v>0</v>
          </cell>
          <cell r="L201">
            <v>0</v>
          </cell>
          <cell r="M201">
            <v>0</v>
          </cell>
        </row>
        <row r="202">
          <cell r="A202" t="str">
            <v>1321005101030290011101000</v>
          </cell>
          <cell r="B202">
            <v>92.28</v>
          </cell>
          <cell r="C202">
            <v>88.74</v>
          </cell>
          <cell r="D202">
            <v>410.35</v>
          </cell>
          <cell r="E202">
            <v>711.44</v>
          </cell>
          <cell r="F202">
            <v>1267.43</v>
          </cell>
          <cell r="G202">
            <v>1667.69</v>
          </cell>
          <cell r="H202">
            <v>2068.04</v>
          </cell>
          <cell r="I202">
            <v>2752.83</v>
          </cell>
          <cell r="J202">
            <v>2989.07</v>
          </cell>
          <cell r="K202">
            <v>0</v>
          </cell>
          <cell r="L202">
            <v>0</v>
          </cell>
          <cell r="M202">
            <v>0</v>
          </cell>
        </row>
        <row r="203">
          <cell r="A203" t="str">
            <v>1321005101030300011101000</v>
          </cell>
          <cell r="B203">
            <v>538.52</v>
          </cell>
          <cell r="C203">
            <v>481.68</v>
          </cell>
          <cell r="D203">
            <v>1761.52</v>
          </cell>
          <cell r="E203">
            <v>3151.2</v>
          </cell>
          <cell r="F203">
            <v>5223.66</v>
          </cell>
          <cell r="G203">
            <v>6815.44</v>
          </cell>
          <cell r="H203">
            <v>7607.3</v>
          </cell>
          <cell r="I203">
            <v>10276.299999999999</v>
          </cell>
          <cell r="J203">
            <v>11147.74</v>
          </cell>
          <cell r="K203">
            <v>0</v>
          </cell>
          <cell r="L203">
            <v>0</v>
          </cell>
          <cell r="M203">
            <v>0</v>
          </cell>
        </row>
        <row r="204">
          <cell r="A204" t="str">
            <v>1321005101030310021101000</v>
          </cell>
          <cell r="B204">
            <v>210.11</v>
          </cell>
          <cell r="C204">
            <v>181.27</v>
          </cell>
          <cell r="D204">
            <v>655.92</v>
          </cell>
          <cell r="E204">
            <v>1114</v>
          </cell>
          <cell r="F204">
            <v>1928.48</v>
          </cell>
          <cell r="G204">
            <v>2516.1799999999998</v>
          </cell>
          <cell r="H204">
            <v>2808.63</v>
          </cell>
          <cell r="I204">
            <v>3784.78</v>
          </cell>
          <cell r="J204">
            <v>4101.91</v>
          </cell>
          <cell r="K204">
            <v>0</v>
          </cell>
          <cell r="L204">
            <v>0</v>
          </cell>
          <cell r="M204">
            <v>0</v>
          </cell>
        </row>
        <row r="205">
          <cell r="A205" t="str">
            <v>1321005101030310031101000</v>
          </cell>
          <cell r="B205">
            <v>2934.06</v>
          </cell>
          <cell r="C205">
            <v>2269.64</v>
          </cell>
          <cell r="D205">
            <v>9406.6</v>
          </cell>
          <cell r="E205">
            <v>16210.84</v>
          </cell>
          <cell r="F205">
            <v>4897.82</v>
          </cell>
          <cell r="G205">
            <v>462.98</v>
          </cell>
          <cell r="H205">
            <v>572.08000000000004</v>
          </cell>
          <cell r="I205">
            <v>764.22</v>
          </cell>
          <cell r="J205">
            <v>837.1</v>
          </cell>
          <cell r="K205">
            <v>0</v>
          </cell>
          <cell r="L205">
            <v>0</v>
          </cell>
          <cell r="M205">
            <v>0</v>
          </cell>
        </row>
        <row r="206">
          <cell r="A206" t="str">
            <v>1321005101030330011101000</v>
          </cell>
          <cell r="B206">
            <v>2056.19</v>
          </cell>
          <cell r="C206">
            <v>1100.54</v>
          </cell>
          <cell r="D206">
            <v>2052.4699999999998</v>
          </cell>
          <cell r="E206">
            <v>1943.31</v>
          </cell>
          <cell r="F206">
            <v>4308.9399999999996</v>
          </cell>
          <cell r="G206">
            <v>4606.9799999999996</v>
          </cell>
          <cell r="H206">
            <v>5474.86</v>
          </cell>
          <cell r="I206">
            <v>9284.01</v>
          </cell>
          <cell r="J206">
            <v>20935.810000000001</v>
          </cell>
          <cell r="K206">
            <v>0</v>
          </cell>
          <cell r="L206">
            <v>0</v>
          </cell>
          <cell r="M206">
            <v>0</v>
          </cell>
        </row>
        <row r="207">
          <cell r="A207" t="str">
            <v>1321005101030340011101000</v>
          </cell>
          <cell r="B207">
            <v>242098.28</v>
          </cell>
          <cell r="C207">
            <v>146573.63</v>
          </cell>
          <cell r="D207">
            <v>284034.59000000003</v>
          </cell>
          <cell r="E207">
            <v>260563.53</v>
          </cell>
          <cell r="F207">
            <v>507682.69</v>
          </cell>
          <cell r="G207">
            <v>518042.08</v>
          </cell>
          <cell r="H207">
            <v>594485.56000000006</v>
          </cell>
          <cell r="I207">
            <v>700128.55</v>
          </cell>
          <cell r="J207">
            <v>711977.22</v>
          </cell>
          <cell r="K207">
            <v>0</v>
          </cell>
          <cell r="L207">
            <v>0</v>
          </cell>
          <cell r="M207">
            <v>0</v>
          </cell>
        </row>
        <row r="208">
          <cell r="A208" t="str">
            <v>1321005101030340031101000</v>
          </cell>
          <cell r="B208">
            <v>33887.86</v>
          </cell>
          <cell r="C208">
            <v>18069.43</v>
          </cell>
          <cell r="D208">
            <v>33703.449999999997</v>
          </cell>
          <cell r="E208">
            <v>31334.86</v>
          </cell>
          <cell r="F208">
            <v>62024.41</v>
          </cell>
          <cell r="G208">
            <v>66876.009999999995</v>
          </cell>
          <cell r="H208">
            <v>78935.61</v>
          </cell>
          <cell r="I208">
            <v>91069.47</v>
          </cell>
          <cell r="J208">
            <v>95497.58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1321005101030340041101000</v>
          </cell>
          <cell r="B209">
            <v>178.61</v>
          </cell>
          <cell r="C209">
            <v>111.58</v>
          </cell>
          <cell r="D209">
            <v>331.77</v>
          </cell>
          <cell r="E209">
            <v>485.92</v>
          </cell>
          <cell r="F209">
            <v>971.35</v>
          </cell>
          <cell r="G209">
            <v>1211.8699999999999</v>
          </cell>
          <cell r="H209">
            <v>1476.5</v>
          </cell>
          <cell r="I209">
            <v>1873.15</v>
          </cell>
          <cell r="J209">
            <v>2011.57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1321005101030340051101000</v>
          </cell>
          <cell r="B210">
            <v>22650.98</v>
          </cell>
          <cell r="C210">
            <v>12266.63</v>
          </cell>
          <cell r="D210">
            <v>24049.439999999999</v>
          </cell>
          <cell r="E210">
            <v>23935.23</v>
          </cell>
          <cell r="F210">
            <v>46705</v>
          </cell>
          <cell r="G210">
            <v>51796.639999999999</v>
          </cell>
          <cell r="H210">
            <v>61612.83</v>
          </cell>
          <cell r="I210">
            <v>72836.39</v>
          </cell>
          <cell r="J210">
            <v>76867.009999999995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1321005101030340061101000</v>
          </cell>
          <cell r="B211">
            <v>227026.94</v>
          </cell>
          <cell r="C211">
            <v>2287093.9900000002</v>
          </cell>
          <cell r="D211">
            <v>286204.84999999998</v>
          </cell>
          <cell r="E211">
            <v>324243.23</v>
          </cell>
          <cell r="F211">
            <v>727595.28</v>
          </cell>
          <cell r="G211">
            <v>852773.94</v>
          </cell>
          <cell r="H211">
            <v>1118503.17</v>
          </cell>
          <cell r="I211">
            <v>1397408.28</v>
          </cell>
          <cell r="J211">
            <v>1570341.47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1321005101030340071101000</v>
          </cell>
          <cell r="B212">
            <v>9330.6200000000008</v>
          </cell>
          <cell r="C212">
            <v>4991.17</v>
          </cell>
          <cell r="D212">
            <v>9408.4599999999991</v>
          </cell>
          <cell r="E212">
            <v>8880.42</v>
          </cell>
          <cell r="F212">
            <v>17521.12</v>
          </cell>
          <cell r="G212">
            <v>19013.14</v>
          </cell>
          <cell r="H212">
            <v>22481.97</v>
          </cell>
          <cell r="I212">
            <v>26085.91</v>
          </cell>
          <cell r="J212">
            <v>29323.46</v>
          </cell>
          <cell r="K212">
            <v>0</v>
          </cell>
          <cell r="L212">
            <v>0</v>
          </cell>
          <cell r="M212">
            <v>0</v>
          </cell>
        </row>
        <row r="213">
          <cell r="A213" t="str">
            <v>1321005101030350011101000</v>
          </cell>
          <cell r="B213">
            <v>884.22</v>
          </cell>
          <cell r="C213">
            <v>1086.78</v>
          </cell>
          <cell r="D213">
            <v>2677.58</v>
          </cell>
          <cell r="E213">
            <v>4715.22</v>
          </cell>
          <cell r="F213">
            <v>8230.84</v>
          </cell>
          <cell r="G213">
            <v>13853.48</v>
          </cell>
          <cell r="H213">
            <v>14518.56</v>
          </cell>
          <cell r="I213">
            <v>22643.82</v>
          </cell>
          <cell r="J213">
            <v>25773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1321005101030380011101000</v>
          </cell>
          <cell r="B214">
            <v>3268.13</v>
          </cell>
          <cell r="C214">
            <v>42.09</v>
          </cell>
          <cell r="D214">
            <v>86.45</v>
          </cell>
          <cell r="E214">
            <v>61.44</v>
          </cell>
          <cell r="F214">
            <v>158.41</v>
          </cell>
          <cell r="G214">
            <v>167.98</v>
          </cell>
          <cell r="H214">
            <v>206.77</v>
          </cell>
          <cell r="I214">
            <v>188.94</v>
          </cell>
          <cell r="J214">
            <v>167.01</v>
          </cell>
          <cell r="K214">
            <v>0</v>
          </cell>
          <cell r="L214">
            <v>0</v>
          </cell>
          <cell r="M214">
            <v>0</v>
          </cell>
        </row>
        <row r="215">
          <cell r="A215" t="str">
            <v>132100510103038003110100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130868.15</v>
          </cell>
          <cell r="J215">
            <v>18314.669999999998</v>
          </cell>
          <cell r="K215">
            <v>0</v>
          </cell>
          <cell r="L215">
            <v>0</v>
          </cell>
          <cell r="M215">
            <v>0</v>
          </cell>
        </row>
        <row r="216">
          <cell r="A216" t="str">
            <v>1321005101030390011101000</v>
          </cell>
          <cell r="B216">
            <v>63176.44</v>
          </cell>
          <cell r="C216">
            <v>24203.72</v>
          </cell>
          <cell r="D216">
            <v>49709.48</v>
          </cell>
          <cell r="E216">
            <v>35328.959999999999</v>
          </cell>
          <cell r="F216">
            <v>91089.38</v>
          </cell>
          <cell r="G216">
            <v>96584.98</v>
          </cell>
          <cell r="H216">
            <v>141125.5</v>
          </cell>
          <cell r="I216">
            <v>129750.84</v>
          </cell>
          <cell r="J216">
            <v>69941.22</v>
          </cell>
          <cell r="K216">
            <v>0</v>
          </cell>
          <cell r="L216">
            <v>0</v>
          </cell>
          <cell r="M216">
            <v>0</v>
          </cell>
        </row>
        <row r="217">
          <cell r="A217" t="str">
            <v>1321005101030420011101000</v>
          </cell>
          <cell r="B217">
            <v>78.11</v>
          </cell>
          <cell r="C217">
            <v>75.12</v>
          </cell>
          <cell r="D217">
            <v>347.34</v>
          </cell>
          <cell r="E217">
            <v>602.21</v>
          </cell>
          <cell r="F217">
            <v>1072.83</v>
          </cell>
          <cell r="G217">
            <v>1411.63</v>
          </cell>
          <cell r="H217">
            <v>1750.51</v>
          </cell>
          <cell r="I217">
            <v>2330.16</v>
          </cell>
          <cell r="J217">
            <v>2530.13</v>
          </cell>
          <cell r="K217">
            <v>0</v>
          </cell>
          <cell r="L217">
            <v>0</v>
          </cell>
          <cell r="M217">
            <v>0</v>
          </cell>
        </row>
        <row r="218">
          <cell r="A218" t="str">
            <v>1321005101030420021101000</v>
          </cell>
          <cell r="B218">
            <v>0</v>
          </cell>
          <cell r="C218">
            <v>95.55</v>
          </cell>
          <cell r="D218">
            <v>317.75</v>
          </cell>
          <cell r="E218">
            <v>295.42</v>
          </cell>
          <cell r="F218">
            <v>584.76</v>
          </cell>
          <cell r="G218">
            <v>630.5</v>
          </cell>
          <cell r="H218">
            <v>744.19</v>
          </cell>
          <cell r="I218">
            <v>11.3</v>
          </cell>
          <cell r="J218">
            <v>11.86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1321005101030450011101000</v>
          </cell>
          <cell r="B219">
            <v>1.0900000000000001</v>
          </cell>
          <cell r="C219">
            <v>1.06</v>
          </cell>
          <cell r="D219">
            <v>4.54</v>
          </cell>
          <cell r="E219">
            <v>7.41</v>
          </cell>
          <cell r="F219">
            <v>13.19</v>
          </cell>
          <cell r="G219">
            <v>17.329999999999998</v>
          </cell>
          <cell r="H219">
            <v>21.36</v>
          </cell>
          <cell r="I219">
            <v>28.45</v>
          </cell>
          <cell r="J219">
            <v>30.88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132100510103075001110100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.26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1321005101030890011101000</v>
          </cell>
          <cell r="B221">
            <v>1533.46</v>
          </cell>
          <cell r="C221">
            <v>711.29</v>
          </cell>
          <cell r="D221">
            <v>1460.86</v>
          </cell>
          <cell r="E221">
            <v>1038.25</v>
          </cell>
          <cell r="F221">
            <v>2676.93</v>
          </cell>
          <cell r="G221">
            <v>2838.44</v>
          </cell>
          <cell r="H221">
            <v>3494.03</v>
          </cell>
          <cell r="I221">
            <v>3882.88</v>
          </cell>
          <cell r="J221">
            <v>4104.0200000000004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1321005101040110011101000</v>
          </cell>
          <cell r="B222">
            <v>4776.51</v>
          </cell>
          <cell r="C222">
            <v>2546.89</v>
          </cell>
          <cell r="D222">
            <v>4750.5200000000004</v>
          </cell>
          <cell r="E222">
            <v>4416.66</v>
          </cell>
          <cell r="F222">
            <v>8742.3700000000008</v>
          </cell>
          <cell r="G222">
            <v>0</v>
          </cell>
          <cell r="H222">
            <v>20552.22</v>
          </cell>
          <cell r="I222">
            <v>12836.28</v>
          </cell>
          <cell r="J222">
            <v>13460.43</v>
          </cell>
          <cell r="K222">
            <v>0</v>
          </cell>
          <cell r="L222">
            <v>0</v>
          </cell>
          <cell r="M222">
            <v>0</v>
          </cell>
        </row>
        <row r="223">
          <cell r="A223" t="str">
            <v>1321005101040130021101000</v>
          </cell>
          <cell r="B223">
            <v>163.86</v>
          </cell>
          <cell r="C223">
            <v>87.37</v>
          </cell>
          <cell r="D223">
            <v>162.97</v>
          </cell>
          <cell r="E223">
            <v>151.52000000000001</v>
          </cell>
          <cell r="F223">
            <v>299.92</v>
          </cell>
          <cell r="G223">
            <v>323.38</v>
          </cell>
          <cell r="H223">
            <v>381.69</v>
          </cell>
          <cell r="I223">
            <v>440.36</v>
          </cell>
          <cell r="J223">
            <v>461.77</v>
          </cell>
          <cell r="K223">
            <v>0</v>
          </cell>
          <cell r="L223">
            <v>0</v>
          </cell>
          <cell r="M223">
            <v>0</v>
          </cell>
        </row>
        <row r="224">
          <cell r="A224" t="str">
            <v>1321005101040130031101000</v>
          </cell>
          <cell r="B224">
            <v>15112.25</v>
          </cell>
          <cell r="C224">
            <v>8476.7099999999991</v>
          </cell>
          <cell r="D224">
            <v>11479.34</v>
          </cell>
          <cell r="E224">
            <v>6216.88</v>
          </cell>
          <cell r="F224">
            <v>18255.86</v>
          </cell>
          <cell r="G224">
            <v>18555.060000000001</v>
          </cell>
          <cell r="H224">
            <v>18573.650000000001</v>
          </cell>
          <cell r="I224">
            <v>17857.63</v>
          </cell>
          <cell r="J224">
            <v>11401.18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1321005101040130041101000</v>
          </cell>
          <cell r="B225">
            <v>0</v>
          </cell>
          <cell r="C225">
            <v>0</v>
          </cell>
          <cell r="D225">
            <v>3440452</v>
          </cell>
          <cell r="E225">
            <v>3442966.01</v>
          </cell>
          <cell r="F225">
            <v>1726475.05</v>
          </cell>
          <cell r="G225">
            <v>1726477.79</v>
          </cell>
          <cell r="H225">
            <v>1722712.86</v>
          </cell>
          <cell r="I225">
            <v>1723324.93</v>
          </cell>
          <cell r="J225">
            <v>2510719.83</v>
          </cell>
          <cell r="K225">
            <v>1720226</v>
          </cell>
          <cell r="L225">
            <v>0</v>
          </cell>
          <cell r="M225">
            <v>0</v>
          </cell>
        </row>
        <row r="226">
          <cell r="A226" t="str">
            <v>1321005101040190011101000</v>
          </cell>
          <cell r="B226">
            <v>230456.99</v>
          </cell>
          <cell r="C226">
            <v>105041.3</v>
          </cell>
          <cell r="D226">
            <v>159236.01999999999</v>
          </cell>
          <cell r="E226">
            <v>340451.59</v>
          </cell>
          <cell r="F226">
            <v>738154.56</v>
          </cell>
          <cell r="G226">
            <v>854368.46</v>
          </cell>
          <cell r="H226">
            <v>891160.83</v>
          </cell>
          <cell r="I226">
            <v>1065866.26</v>
          </cell>
          <cell r="J226">
            <v>1322973.6200000001</v>
          </cell>
          <cell r="K226">
            <v>0</v>
          </cell>
          <cell r="L226">
            <v>0</v>
          </cell>
          <cell r="M226">
            <v>0</v>
          </cell>
        </row>
        <row r="227">
          <cell r="A227" t="str">
            <v>1321005101040210011101000</v>
          </cell>
          <cell r="B227">
            <v>1.85</v>
          </cell>
          <cell r="C227">
            <v>0.98</v>
          </cell>
          <cell r="D227">
            <v>1.84</v>
          </cell>
          <cell r="E227">
            <v>1.7</v>
          </cell>
          <cell r="F227">
            <v>3.38</v>
          </cell>
          <cell r="G227">
            <v>3.63</v>
          </cell>
          <cell r="H227">
            <v>4.3</v>
          </cell>
          <cell r="I227">
            <v>4.95</v>
          </cell>
          <cell r="J227">
            <v>5.2</v>
          </cell>
          <cell r="K227">
            <v>0</v>
          </cell>
          <cell r="L227">
            <v>0</v>
          </cell>
          <cell r="M227">
            <v>0</v>
          </cell>
        </row>
        <row r="228">
          <cell r="A228" t="str">
            <v>1321005101040270011101000</v>
          </cell>
          <cell r="B228">
            <v>46781.74</v>
          </cell>
          <cell r="C228">
            <v>18926.97</v>
          </cell>
          <cell r="D228">
            <v>33648.76</v>
          </cell>
          <cell r="E228">
            <v>31600.04</v>
          </cell>
          <cell r="F228">
            <v>59789.31</v>
          </cell>
          <cell r="G228">
            <v>97005.35</v>
          </cell>
          <cell r="H228">
            <v>140407.74</v>
          </cell>
          <cell r="I228">
            <v>169621.27</v>
          </cell>
          <cell r="J228">
            <v>171155</v>
          </cell>
          <cell r="K228">
            <v>0</v>
          </cell>
          <cell r="L228">
            <v>0</v>
          </cell>
          <cell r="M228">
            <v>0</v>
          </cell>
        </row>
        <row r="229">
          <cell r="A229" t="str">
            <v>1321005101040290011101000</v>
          </cell>
          <cell r="B229">
            <v>73.42</v>
          </cell>
          <cell r="C229">
            <v>39.15</v>
          </cell>
          <cell r="D229">
            <v>73.03</v>
          </cell>
          <cell r="E229">
            <v>67.89</v>
          </cell>
          <cell r="F229">
            <v>134.38999999999999</v>
          </cell>
          <cell r="G229">
            <v>144.88999999999999</v>
          </cell>
          <cell r="H229">
            <v>171.03</v>
          </cell>
          <cell r="I229">
            <v>197.32</v>
          </cell>
          <cell r="J229">
            <v>206.91</v>
          </cell>
          <cell r="K229">
            <v>0</v>
          </cell>
          <cell r="L229">
            <v>0</v>
          </cell>
          <cell r="M229">
            <v>0</v>
          </cell>
        </row>
        <row r="230">
          <cell r="A230" t="str">
            <v>1321005101040340011101000</v>
          </cell>
          <cell r="B230">
            <v>177.88</v>
          </cell>
          <cell r="C230">
            <v>94.85</v>
          </cell>
          <cell r="D230">
            <v>176.92</v>
          </cell>
          <cell r="E230">
            <v>164.49</v>
          </cell>
          <cell r="F230">
            <v>325.58999999999997</v>
          </cell>
          <cell r="G230">
            <v>351.05</v>
          </cell>
          <cell r="H230">
            <v>414.35</v>
          </cell>
          <cell r="I230">
            <v>478.06</v>
          </cell>
          <cell r="J230">
            <v>501.29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132100510104035003110100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369994.87</v>
          </cell>
          <cell r="J231">
            <v>236790.48</v>
          </cell>
          <cell r="K231">
            <v>0</v>
          </cell>
          <cell r="L231">
            <v>0</v>
          </cell>
          <cell r="M231">
            <v>0</v>
          </cell>
        </row>
        <row r="232">
          <cell r="A232" t="str">
            <v>1321005101040380011101000</v>
          </cell>
          <cell r="B232">
            <v>550.57000000000005</v>
          </cell>
          <cell r="C232">
            <v>255.38</v>
          </cell>
          <cell r="D232">
            <v>524.51</v>
          </cell>
          <cell r="E232">
            <v>372.78</v>
          </cell>
          <cell r="F232">
            <v>961.12</v>
          </cell>
          <cell r="G232">
            <v>1019.12</v>
          </cell>
          <cell r="H232">
            <v>1254.49</v>
          </cell>
          <cell r="I232">
            <v>1394.11</v>
          </cell>
          <cell r="J232">
            <v>1473.52</v>
          </cell>
          <cell r="K232">
            <v>0</v>
          </cell>
          <cell r="L232">
            <v>0</v>
          </cell>
          <cell r="M232">
            <v>0</v>
          </cell>
        </row>
        <row r="233">
          <cell r="A233" t="str">
            <v>1321005101040380021101000</v>
          </cell>
          <cell r="B233">
            <v>83407.59</v>
          </cell>
          <cell r="C233">
            <v>43679</v>
          </cell>
          <cell r="D233">
            <v>82612.11</v>
          </cell>
          <cell r="E233">
            <v>74973.72</v>
          </cell>
          <cell r="F233">
            <v>152195.13</v>
          </cell>
          <cell r="G233">
            <v>209583.49</v>
          </cell>
          <cell r="H233">
            <v>309348.58</v>
          </cell>
          <cell r="I233">
            <v>350664.45</v>
          </cell>
          <cell r="J233">
            <v>369482.05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1321005101040380031101000</v>
          </cell>
          <cell r="B234">
            <v>8992.4500000000007</v>
          </cell>
          <cell r="C234">
            <v>6743.65</v>
          </cell>
          <cell r="D234">
            <v>21661.91</v>
          </cell>
          <cell r="E234">
            <v>20139.54</v>
          </cell>
          <cell r="F234">
            <v>39864.36</v>
          </cell>
          <cell r="G234">
            <v>42982.58</v>
          </cell>
          <cell r="H234">
            <v>50733.53</v>
          </cell>
          <cell r="I234">
            <v>58532.22</v>
          </cell>
          <cell r="J234">
            <v>61378.23</v>
          </cell>
          <cell r="K234">
            <v>0</v>
          </cell>
          <cell r="L234">
            <v>0</v>
          </cell>
          <cell r="M234">
            <v>0</v>
          </cell>
        </row>
        <row r="235">
          <cell r="A235" t="str">
            <v>1321005101040390011101000</v>
          </cell>
          <cell r="B235">
            <v>14109.34</v>
          </cell>
          <cell r="C235">
            <v>7523.26</v>
          </cell>
          <cell r="D235">
            <v>14032.54</v>
          </cell>
          <cell r="E235">
            <v>13046.36</v>
          </cell>
          <cell r="F235">
            <v>25824.080000000002</v>
          </cell>
          <cell r="G235">
            <v>27844.04</v>
          </cell>
          <cell r="H235">
            <v>32865.1</v>
          </cell>
          <cell r="I235">
            <v>37917.06</v>
          </cell>
          <cell r="J235">
            <v>39760.74</v>
          </cell>
          <cell r="K235">
            <v>0</v>
          </cell>
          <cell r="L235">
            <v>0</v>
          </cell>
          <cell r="M235">
            <v>0</v>
          </cell>
        </row>
        <row r="236">
          <cell r="A236" t="str">
            <v>1321005101040460011101000</v>
          </cell>
          <cell r="B236">
            <v>0</v>
          </cell>
          <cell r="C236">
            <v>0</v>
          </cell>
          <cell r="D236">
            <v>0</v>
          </cell>
          <cell r="E236">
            <v>294.81</v>
          </cell>
          <cell r="F236">
            <v>583.54999999999995</v>
          </cell>
          <cell r="G236">
            <v>629.20000000000005</v>
          </cell>
          <cell r="H236">
            <v>486.88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1321005101040700011101000</v>
          </cell>
          <cell r="B237">
            <v>159.06</v>
          </cell>
          <cell r="C237">
            <v>84.81</v>
          </cell>
          <cell r="D237">
            <v>158.19</v>
          </cell>
          <cell r="E237">
            <v>147.08000000000001</v>
          </cell>
          <cell r="F237">
            <v>291.12</v>
          </cell>
          <cell r="G237">
            <v>313.89</v>
          </cell>
          <cell r="H237">
            <v>370.49</v>
          </cell>
          <cell r="I237">
            <v>427.45</v>
          </cell>
          <cell r="J237">
            <v>448.23</v>
          </cell>
          <cell r="K237">
            <v>0</v>
          </cell>
          <cell r="L237">
            <v>0</v>
          </cell>
          <cell r="M237">
            <v>0</v>
          </cell>
        </row>
        <row r="238">
          <cell r="A238" t="str">
            <v>1321005101050340021101000</v>
          </cell>
          <cell r="B238">
            <v>713721.25</v>
          </cell>
          <cell r="C238">
            <v>374813.51</v>
          </cell>
          <cell r="D238">
            <v>686399.46</v>
          </cell>
          <cell r="E238">
            <v>870160.6</v>
          </cell>
          <cell r="F238">
            <v>2190913.7200000002</v>
          </cell>
          <cell r="G238">
            <v>2715437.75</v>
          </cell>
          <cell r="H238">
            <v>3445318.06</v>
          </cell>
          <cell r="I238">
            <v>4275130.9400000004</v>
          </cell>
          <cell r="J238">
            <v>5038795.9000000004</v>
          </cell>
          <cell r="K238">
            <v>0</v>
          </cell>
          <cell r="L238">
            <v>0</v>
          </cell>
          <cell r="M238">
            <v>0</v>
          </cell>
        </row>
        <row r="239">
          <cell r="A239" t="str">
            <v>1321005101060010011101000</v>
          </cell>
          <cell r="B239">
            <v>61610.46</v>
          </cell>
          <cell r="C239">
            <v>32851.46</v>
          </cell>
          <cell r="D239">
            <v>61275.19</v>
          </cell>
          <cell r="E239">
            <v>56954.93</v>
          </cell>
          <cell r="F239">
            <v>112044.43</v>
          </cell>
          <cell r="G239">
            <v>120808.63</v>
          </cell>
          <cell r="H239">
            <v>142593.79</v>
          </cell>
          <cell r="I239">
            <v>164513.07999999999</v>
          </cell>
          <cell r="J239">
            <v>172512.28</v>
          </cell>
          <cell r="K239">
            <v>0</v>
          </cell>
          <cell r="L239">
            <v>0</v>
          </cell>
          <cell r="M239">
            <v>0</v>
          </cell>
        </row>
        <row r="240">
          <cell r="A240" t="str">
            <v>1321005101060130011101000</v>
          </cell>
          <cell r="B240">
            <v>48.74</v>
          </cell>
          <cell r="C240">
            <v>25.93</v>
          </cell>
          <cell r="D240">
            <v>48.38</v>
          </cell>
          <cell r="E240">
            <v>44.98</v>
          </cell>
          <cell r="F240">
            <v>89.02</v>
          </cell>
          <cell r="G240">
            <v>95.99</v>
          </cell>
          <cell r="H240">
            <v>113.3</v>
          </cell>
          <cell r="I240">
            <v>130.71</v>
          </cell>
          <cell r="J240">
            <v>137.02000000000001</v>
          </cell>
          <cell r="K240">
            <v>0</v>
          </cell>
          <cell r="L240">
            <v>0</v>
          </cell>
          <cell r="M240">
            <v>0</v>
          </cell>
        </row>
        <row r="241">
          <cell r="A241" t="str">
            <v>1321005101060200011101000</v>
          </cell>
          <cell r="B241">
            <v>11461.48</v>
          </cell>
          <cell r="C241">
            <v>6386.9</v>
          </cell>
          <cell r="D241">
            <v>11935.39</v>
          </cell>
          <cell r="E241">
            <v>10971.82</v>
          </cell>
          <cell r="F241">
            <v>13309.91</v>
          </cell>
          <cell r="G241">
            <v>9507.01</v>
          </cell>
          <cell r="H241">
            <v>11031.99</v>
          </cell>
          <cell r="I241">
            <v>12709.02</v>
          </cell>
          <cell r="J241">
            <v>12892.53</v>
          </cell>
          <cell r="K241">
            <v>0</v>
          </cell>
          <cell r="L241">
            <v>0</v>
          </cell>
          <cell r="M241">
            <v>0</v>
          </cell>
        </row>
        <row r="242">
          <cell r="A242" t="str">
            <v>1321005101060200021101000</v>
          </cell>
          <cell r="B242">
            <v>189.6</v>
          </cell>
          <cell r="C242">
            <v>92.64</v>
          </cell>
          <cell r="D242">
            <v>44.58</v>
          </cell>
          <cell r="E242">
            <v>41.44</v>
          </cell>
          <cell r="F242">
            <v>82.04</v>
          </cell>
          <cell r="G242">
            <v>88.45</v>
          </cell>
          <cell r="H242">
            <v>104.41</v>
          </cell>
          <cell r="I242">
            <v>120.46</v>
          </cell>
          <cell r="J242">
            <v>126.31</v>
          </cell>
          <cell r="K242">
            <v>0</v>
          </cell>
          <cell r="L242">
            <v>0</v>
          </cell>
          <cell r="M242">
            <v>0</v>
          </cell>
        </row>
        <row r="243">
          <cell r="A243" t="str">
            <v>1321005101060200041101000</v>
          </cell>
          <cell r="B243">
            <v>1639.39</v>
          </cell>
          <cell r="C243">
            <v>874.15</v>
          </cell>
          <cell r="D243">
            <v>1630.47</v>
          </cell>
          <cell r="E243">
            <v>1550</v>
          </cell>
          <cell r="F243">
            <v>2183.42</v>
          </cell>
          <cell r="G243">
            <v>5890.9</v>
          </cell>
          <cell r="H243">
            <v>8855.09</v>
          </cell>
          <cell r="I243">
            <v>11702.66</v>
          </cell>
          <cell r="J243">
            <v>12591.93</v>
          </cell>
          <cell r="K243">
            <v>0</v>
          </cell>
          <cell r="L243">
            <v>0</v>
          </cell>
          <cell r="M243">
            <v>0</v>
          </cell>
        </row>
        <row r="244">
          <cell r="A244" t="str">
            <v>1321005101060200051101000</v>
          </cell>
          <cell r="B244">
            <v>766.94</v>
          </cell>
          <cell r="C244">
            <v>534.67999999999995</v>
          </cell>
          <cell r="D244">
            <v>1406.28</v>
          </cell>
          <cell r="E244">
            <v>1671.42</v>
          </cell>
          <cell r="F244">
            <v>3548.86</v>
          </cell>
          <cell r="G244">
            <v>4496.32</v>
          </cell>
          <cell r="H244">
            <v>5873.86</v>
          </cell>
          <cell r="I244">
            <v>8204.16</v>
          </cell>
          <cell r="J244">
            <v>11042.98</v>
          </cell>
          <cell r="K244">
            <v>0</v>
          </cell>
          <cell r="L244">
            <v>0</v>
          </cell>
          <cell r="M244">
            <v>0</v>
          </cell>
        </row>
        <row r="245">
          <cell r="A245" t="str">
            <v>1321005101060200061101000</v>
          </cell>
          <cell r="B245">
            <v>8158.82</v>
          </cell>
          <cell r="C245">
            <v>4273.2</v>
          </cell>
          <cell r="D245">
            <v>7915.56</v>
          </cell>
          <cell r="E245">
            <v>7213.7</v>
          </cell>
          <cell r="F245">
            <v>10609.92</v>
          </cell>
          <cell r="G245">
            <v>12588.44</v>
          </cell>
          <cell r="H245">
            <v>15733.14</v>
          </cell>
          <cell r="I245">
            <v>16041.1</v>
          </cell>
          <cell r="J245">
            <v>17341.919999999998</v>
          </cell>
          <cell r="K245">
            <v>0</v>
          </cell>
          <cell r="L245">
            <v>0</v>
          </cell>
          <cell r="M245">
            <v>0</v>
          </cell>
        </row>
        <row r="246">
          <cell r="A246" t="str">
            <v>1321005101060220011101000</v>
          </cell>
          <cell r="B246">
            <v>347913.24</v>
          </cell>
          <cell r="C246">
            <v>181667.52</v>
          </cell>
          <cell r="D246">
            <v>340226.87</v>
          </cell>
          <cell r="E246">
            <v>314791.36</v>
          </cell>
          <cell r="F246">
            <v>614979.30000000005</v>
          </cell>
          <cell r="G246">
            <v>662179.32999999996</v>
          </cell>
          <cell r="H246">
            <v>778634.07</v>
          </cell>
          <cell r="I246">
            <v>905796.28</v>
          </cell>
          <cell r="J246">
            <v>946441.47</v>
          </cell>
          <cell r="K246">
            <v>0</v>
          </cell>
          <cell r="L246">
            <v>0</v>
          </cell>
          <cell r="M246">
            <v>0</v>
          </cell>
        </row>
        <row r="247">
          <cell r="A247" t="str">
            <v>1321005101060240011101000</v>
          </cell>
          <cell r="B247">
            <v>108.57</v>
          </cell>
          <cell r="C247">
            <v>57.77</v>
          </cell>
          <cell r="D247">
            <v>107.75</v>
          </cell>
          <cell r="E247">
            <v>100.18</v>
          </cell>
          <cell r="F247">
            <v>198.3</v>
          </cell>
          <cell r="G247">
            <v>213.81</v>
          </cell>
          <cell r="H247">
            <v>252.37</v>
          </cell>
          <cell r="I247">
            <v>291.16000000000003</v>
          </cell>
          <cell r="J247">
            <v>305.20999999999998</v>
          </cell>
          <cell r="K247">
            <v>0</v>
          </cell>
          <cell r="L247">
            <v>0</v>
          </cell>
          <cell r="M247">
            <v>0</v>
          </cell>
        </row>
        <row r="248">
          <cell r="A248" t="str">
            <v>1321005101060270011101000</v>
          </cell>
          <cell r="B248">
            <v>2189.0100000000002</v>
          </cell>
          <cell r="C248">
            <v>1167.2</v>
          </cell>
          <cell r="D248">
            <v>2177.1</v>
          </cell>
          <cell r="E248">
            <v>2024.1</v>
          </cell>
          <cell r="F248">
            <v>4006.51</v>
          </cell>
          <cell r="G248">
            <v>4319.8999999999996</v>
          </cell>
          <cell r="H248">
            <v>5098.8999999999996</v>
          </cell>
          <cell r="I248">
            <v>5882.7</v>
          </cell>
          <cell r="J248">
            <v>6168.73</v>
          </cell>
          <cell r="K248">
            <v>0</v>
          </cell>
          <cell r="L248">
            <v>0</v>
          </cell>
          <cell r="M248">
            <v>0</v>
          </cell>
        </row>
        <row r="249">
          <cell r="A249" t="str">
            <v>1321005101060290011101000</v>
          </cell>
          <cell r="B249">
            <v>2633.66</v>
          </cell>
          <cell r="C249">
            <v>1404.3</v>
          </cell>
          <cell r="D249">
            <v>2619.3200000000002</v>
          </cell>
          <cell r="E249">
            <v>2435.25</v>
          </cell>
          <cell r="F249">
            <v>4820.34</v>
          </cell>
          <cell r="G249">
            <v>5197.3900000000003</v>
          </cell>
          <cell r="H249">
            <v>6134.62</v>
          </cell>
          <cell r="I249">
            <v>7077.63</v>
          </cell>
          <cell r="J249">
            <v>7421.77</v>
          </cell>
          <cell r="K249">
            <v>0</v>
          </cell>
          <cell r="L249">
            <v>0</v>
          </cell>
          <cell r="M249">
            <v>0</v>
          </cell>
        </row>
        <row r="250">
          <cell r="A250" t="str">
            <v>1321005101060310021101000</v>
          </cell>
          <cell r="B250">
            <v>80.28</v>
          </cell>
          <cell r="C250">
            <v>42.71</v>
          </cell>
          <cell r="D250">
            <v>79.680000000000007</v>
          </cell>
          <cell r="E250">
            <v>74.069999999999993</v>
          </cell>
          <cell r="F250">
            <v>146.63</v>
          </cell>
          <cell r="G250">
            <v>158.1</v>
          </cell>
          <cell r="H250">
            <v>186.6</v>
          </cell>
          <cell r="I250">
            <v>215.29</v>
          </cell>
          <cell r="J250">
            <v>225.67</v>
          </cell>
          <cell r="K250">
            <v>0</v>
          </cell>
          <cell r="L250">
            <v>0</v>
          </cell>
          <cell r="M250">
            <v>0</v>
          </cell>
        </row>
        <row r="251">
          <cell r="A251" t="str">
            <v>1321005101060320011101000</v>
          </cell>
          <cell r="B251">
            <v>1055.6500000000001</v>
          </cell>
          <cell r="C251">
            <v>573.72</v>
          </cell>
          <cell r="D251">
            <v>717.35</v>
          </cell>
          <cell r="E251">
            <v>820.35</v>
          </cell>
          <cell r="F251">
            <v>1839.55</v>
          </cell>
          <cell r="G251">
            <v>2209.35</v>
          </cell>
          <cell r="H251">
            <v>-7215.97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A252" t="str">
            <v>1321005101060330011101000</v>
          </cell>
          <cell r="B252">
            <v>143287.96</v>
          </cell>
          <cell r="C252">
            <v>308.89999999999998</v>
          </cell>
          <cell r="D252">
            <v>576.17999999999995</v>
          </cell>
          <cell r="E252">
            <v>535.67999999999995</v>
          </cell>
          <cell r="F252">
            <v>1060.33</v>
          </cell>
          <cell r="G252">
            <v>1143.28</v>
          </cell>
          <cell r="H252">
            <v>1349.43</v>
          </cell>
          <cell r="I252">
            <v>1556.87</v>
          </cell>
          <cell r="J252">
            <v>1611.82</v>
          </cell>
          <cell r="K252">
            <v>0</v>
          </cell>
          <cell r="L252">
            <v>0</v>
          </cell>
          <cell r="M252">
            <v>0</v>
          </cell>
        </row>
        <row r="253">
          <cell r="A253" t="str">
            <v>132100510106033002110100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19496.18</v>
          </cell>
          <cell r="I253">
            <v>6663.48</v>
          </cell>
          <cell r="J253">
            <v>7247.38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1321005101060340011101000</v>
          </cell>
          <cell r="B254">
            <v>46641.11</v>
          </cell>
          <cell r="C254">
            <v>24869.62</v>
          </cell>
          <cell r="D254">
            <v>46387.31</v>
          </cell>
          <cell r="E254">
            <v>43127.32</v>
          </cell>
          <cell r="F254">
            <v>85366.48</v>
          </cell>
          <cell r="G254">
            <v>92043.92</v>
          </cell>
          <cell r="H254">
            <v>108641.99</v>
          </cell>
          <cell r="I254">
            <v>125342.26</v>
          </cell>
          <cell r="J254">
            <v>131436.85</v>
          </cell>
          <cell r="K254">
            <v>0</v>
          </cell>
          <cell r="L254">
            <v>0</v>
          </cell>
          <cell r="M254">
            <v>0</v>
          </cell>
        </row>
        <row r="255">
          <cell r="A255" t="str">
            <v>1321005101060380011101000</v>
          </cell>
          <cell r="B255">
            <v>498.58</v>
          </cell>
          <cell r="C255">
            <v>240.48</v>
          </cell>
          <cell r="D255">
            <v>479.81</v>
          </cell>
          <cell r="E255">
            <v>371.5</v>
          </cell>
          <cell r="F255">
            <v>880.35</v>
          </cell>
          <cell r="G255">
            <v>938.03</v>
          </cell>
          <cell r="H255">
            <v>1140.71</v>
          </cell>
          <cell r="I255">
            <v>1281.49</v>
          </cell>
          <cell r="J255">
            <v>1350.86</v>
          </cell>
          <cell r="K255">
            <v>0</v>
          </cell>
          <cell r="L255">
            <v>0</v>
          </cell>
          <cell r="M255">
            <v>0</v>
          </cell>
        </row>
        <row r="256">
          <cell r="A256" t="str">
            <v>1321005101060380021101000</v>
          </cell>
          <cell r="B256">
            <v>39.21</v>
          </cell>
          <cell r="C256">
            <v>20.91</v>
          </cell>
          <cell r="D256">
            <v>38.99</v>
          </cell>
          <cell r="E256">
            <v>36.26</v>
          </cell>
          <cell r="F256">
            <v>71.77</v>
          </cell>
          <cell r="G256">
            <v>77.38</v>
          </cell>
          <cell r="H256">
            <v>91.33</v>
          </cell>
          <cell r="I256">
            <v>105.37</v>
          </cell>
          <cell r="J256">
            <v>110.5</v>
          </cell>
          <cell r="K256">
            <v>0</v>
          </cell>
          <cell r="L256">
            <v>0</v>
          </cell>
          <cell r="M256">
            <v>0</v>
          </cell>
        </row>
        <row r="257">
          <cell r="A257" t="str">
            <v>1321005101060380031101000</v>
          </cell>
          <cell r="B257">
            <v>133496.91</v>
          </cell>
          <cell r="C257">
            <v>70792.740000000005</v>
          </cell>
          <cell r="D257">
            <v>130831.13</v>
          </cell>
          <cell r="E257">
            <v>121636.64</v>
          </cell>
          <cell r="F257">
            <v>239546</v>
          </cell>
          <cell r="G257">
            <v>256321.22</v>
          </cell>
          <cell r="H257">
            <v>302275.34999999998</v>
          </cell>
          <cell r="I257">
            <v>347651.6</v>
          </cell>
          <cell r="J257">
            <v>364173.01</v>
          </cell>
          <cell r="K257">
            <v>0</v>
          </cell>
          <cell r="L257">
            <v>0</v>
          </cell>
          <cell r="M257">
            <v>0</v>
          </cell>
        </row>
        <row r="258">
          <cell r="A258" t="str">
            <v>1321005101060410011101000</v>
          </cell>
          <cell r="B258">
            <v>73217.55</v>
          </cell>
          <cell r="C258">
            <v>165.9</v>
          </cell>
          <cell r="D258">
            <v>309.45</v>
          </cell>
          <cell r="E258">
            <v>287.7</v>
          </cell>
          <cell r="F258">
            <v>569.47</v>
          </cell>
          <cell r="G258">
            <v>614.02</v>
          </cell>
          <cell r="H258">
            <v>724.74</v>
          </cell>
          <cell r="I258">
            <v>836.15</v>
          </cell>
          <cell r="J258">
            <v>866.19</v>
          </cell>
          <cell r="K258">
            <v>0</v>
          </cell>
          <cell r="L258">
            <v>0</v>
          </cell>
          <cell r="M258">
            <v>0</v>
          </cell>
        </row>
        <row r="259">
          <cell r="A259" t="str">
            <v>1321005101060410021101000</v>
          </cell>
          <cell r="B259">
            <v>281.86</v>
          </cell>
          <cell r="C259">
            <v>149.97</v>
          </cell>
          <cell r="D259">
            <v>279.75</v>
          </cell>
          <cell r="E259">
            <v>260.07</v>
          </cell>
          <cell r="F259">
            <v>514.79999999999995</v>
          </cell>
          <cell r="G259">
            <v>555.09</v>
          </cell>
          <cell r="H259">
            <v>655.16</v>
          </cell>
          <cell r="I259">
            <v>755.89</v>
          </cell>
          <cell r="J259">
            <v>792.35</v>
          </cell>
          <cell r="K259">
            <v>0</v>
          </cell>
          <cell r="L259">
            <v>0</v>
          </cell>
          <cell r="M259">
            <v>0</v>
          </cell>
        </row>
        <row r="260">
          <cell r="A260" t="str">
            <v>1321005101060460011101000</v>
          </cell>
          <cell r="B260">
            <v>34980.65</v>
          </cell>
          <cell r="C260">
            <v>116.17</v>
          </cell>
          <cell r="D260">
            <v>216.67</v>
          </cell>
          <cell r="E260">
            <v>201.45</v>
          </cell>
          <cell r="F260">
            <v>398.76</v>
          </cell>
          <cell r="G260">
            <v>429.94</v>
          </cell>
          <cell r="H260">
            <v>507.47</v>
          </cell>
          <cell r="I260">
            <v>585.48</v>
          </cell>
          <cell r="J260">
            <v>608.82000000000005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132100510106046003110100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58972.66</v>
          </cell>
          <cell r="K261">
            <v>48007.37</v>
          </cell>
          <cell r="L261">
            <v>0</v>
          </cell>
          <cell r="M261">
            <v>0</v>
          </cell>
        </row>
        <row r="262">
          <cell r="A262" t="str">
            <v>1321005101090070011101000</v>
          </cell>
          <cell r="B262">
            <v>3554374.78</v>
          </cell>
          <cell r="C262">
            <v>2032926.88</v>
          </cell>
          <cell r="D262">
            <v>3727285.48</v>
          </cell>
          <cell r="E262">
            <v>3468646.8</v>
          </cell>
          <cell r="F262">
            <v>7556458.9000000004</v>
          </cell>
          <cell r="G262">
            <v>8259986.0599999996</v>
          </cell>
          <cell r="H262">
            <v>10056266.140000001</v>
          </cell>
          <cell r="I262">
            <v>12644997.939999999</v>
          </cell>
          <cell r="J262">
            <v>12751784.52</v>
          </cell>
          <cell r="K262">
            <v>2062441.4</v>
          </cell>
          <cell r="L262">
            <v>0</v>
          </cell>
          <cell r="M262">
            <v>0</v>
          </cell>
        </row>
        <row r="263">
          <cell r="A263" t="str">
            <v>1321005101090080011101000</v>
          </cell>
          <cell r="B263">
            <v>96.43</v>
          </cell>
          <cell r="C263">
            <v>44.88</v>
          </cell>
          <cell r="D263">
            <v>92.57</v>
          </cell>
          <cell r="E263">
            <v>66.3</v>
          </cell>
          <cell r="F263">
            <v>173.07</v>
          </cell>
          <cell r="G263">
            <v>183.99</v>
          </cell>
          <cell r="H263">
            <v>229.71</v>
          </cell>
          <cell r="I263">
            <v>259.77</v>
          </cell>
          <cell r="J263">
            <v>276.27</v>
          </cell>
          <cell r="K263">
            <v>0</v>
          </cell>
          <cell r="L263">
            <v>0</v>
          </cell>
          <cell r="M263">
            <v>0</v>
          </cell>
        </row>
        <row r="264">
          <cell r="A264" t="str">
            <v>1321005101090090011101000</v>
          </cell>
          <cell r="B264">
            <v>3268.87</v>
          </cell>
          <cell r="C264">
            <v>1743.02</v>
          </cell>
          <cell r="D264">
            <v>3251.09</v>
          </cell>
          <cell r="E264">
            <v>3022.62</v>
          </cell>
          <cell r="F264">
            <v>6184.99</v>
          </cell>
          <cell r="G264">
            <v>6675.62</v>
          </cell>
          <cell r="H264">
            <v>7879.43</v>
          </cell>
          <cell r="I264">
            <v>9090.6299999999992</v>
          </cell>
          <cell r="J264">
            <v>9519.14</v>
          </cell>
          <cell r="K264">
            <v>0</v>
          </cell>
          <cell r="L264">
            <v>0</v>
          </cell>
          <cell r="M264">
            <v>0</v>
          </cell>
        </row>
        <row r="265">
          <cell r="A265" t="str">
            <v>1321005101090100011101000</v>
          </cell>
          <cell r="B265">
            <v>1039.4100000000001</v>
          </cell>
          <cell r="C265">
            <v>372.65</v>
          </cell>
          <cell r="D265">
            <v>688.42</v>
          </cell>
          <cell r="E265">
            <v>739.6</v>
          </cell>
          <cell r="F265">
            <v>1677.3</v>
          </cell>
          <cell r="G265">
            <v>1904.94</v>
          </cell>
          <cell r="H265">
            <v>2257.5300000000002</v>
          </cell>
          <cell r="I265">
            <v>2592.6799999999998</v>
          </cell>
          <cell r="J265">
            <v>2693.93</v>
          </cell>
          <cell r="K265">
            <v>1132.07</v>
          </cell>
          <cell r="L265">
            <v>0</v>
          </cell>
          <cell r="M265">
            <v>0</v>
          </cell>
        </row>
        <row r="266">
          <cell r="A266" t="str">
            <v>1321005101090110011101000</v>
          </cell>
          <cell r="B266">
            <v>35340.47</v>
          </cell>
          <cell r="C266">
            <v>12169.75</v>
          </cell>
          <cell r="D266">
            <v>38349.03</v>
          </cell>
          <cell r="E266">
            <v>22839.119999999999</v>
          </cell>
          <cell r="F266">
            <v>40611.629999999997</v>
          </cell>
          <cell r="G266">
            <v>42170.29</v>
          </cell>
          <cell r="H266">
            <v>46548.56</v>
          </cell>
          <cell r="I266">
            <v>51201.07</v>
          </cell>
          <cell r="J266">
            <v>50814.39</v>
          </cell>
          <cell r="K266">
            <v>0</v>
          </cell>
          <cell r="L266">
            <v>0</v>
          </cell>
          <cell r="M266">
            <v>0</v>
          </cell>
        </row>
        <row r="267">
          <cell r="A267" t="str">
            <v>1321005101090140011101000</v>
          </cell>
          <cell r="B267">
            <v>7321.4</v>
          </cell>
          <cell r="C267">
            <v>46958.37</v>
          </cell>
          <cell r="D267">
            <v>2453.67</v>
          </cell>
          <cell r="E267">
            <v>46238.74</v>
          </cell>
          <cell r="F267">
            <v>84726.04</v>
          </cell>
          <cell r="G267">
            <v>118444.38</v>
          </cell>
          <cell r="H267">
            <v>149791.1</v>
          </cell>
          <cell r="I267">
            <v>119922.09</v>
          </cell>
          <cell r="J267">
            <v>197720.42</v>
          </cell>
          <cell r="K267">
            <v>212363.81</v>
          </cell>
          <cell r="L267">
            <v>0</v>
          </cell>
          <cell r="M267">
            <v>0</v>
          </cell>
        </row>
        <row r="268">
          <cell r="A268" t="str">
            <v>1321005101090150011101000</v>
          </cell>
          <cell r="B268">
            <v>721.09</v>
          </cell>
          <cell r="C268">
            <v>315.72000000000003</v>
          </cell>
          <cell r="D268">
            <v>588.88</v>
          </cell>
          <cell r="E268">
            <v>553.9</v>
          </cell>
          <cell r="F268">
            <v>1089.33</v>
          </cell>
          <cell r="G268">
            <v>1190.8399999999999</v>
          </cell>
          <cell r="H268">
            <v>1409.31</v>
          </cell>
          <cell r="I268">
            <v>1623.16</v>
          </cell>
          <cell r="J268">
            <v>1779.42</v>
          </cell>
          <cell r="K268">
            <v>0</v>
          </cell>
          <cell r="L268">
            <v>0</v>
          </cell>
          <cell r="M268">
            <v>0</v>
          </cell>
        </row>
        <row r="269">
          <cell r="A269" t="str">
            <v>1321005101090170011101000</v>
          </cell>
          <cell r="B269">
            <v>616935.09</v>
          </cell>
          <cell r="C269">
            <v>302849.63</v>
          </cell>
          <cell r="D269">
            <v>602288.67000000004</v>
          </cell>
          <cell r="E269">
            <v>578916.97</v>
          </cell>
          <cell r="F269">
            <v>1040347.69</v>
          </cell>
          <cell r="G269">
            <v>971391.24</v>
          </cell>
          <cell r="H269">
            <v>1236611.42</v>
          </cell>
          <cell r="I269">
            <v>1507334.33</v>
          </cell>
          <cell r="J269">
            <v>1709096.54</v>
          </cell>
          <cell r="K269">
            <v>0</v>
          </cell>
          <cell r="L269">
            <v>0</v>
          </cell>
          <cell r="M269">
            <v>0</v>
          </cell>
        </row>
        <row r="270">
          <cell r="A270" t="str">
            <v>1321005101090200011101000</v>
          </cell>
          <cell r="B270">
            <v>967.5</v>
          </cell>
          <cell r="C270">
            <v>592.63</v>
          </cell>
          <cell r="D270">
            <v>1254.95</v>
          </cell>
          <cell r="E270">
            <v>1251.75</v>
          </cell>
          <cell r="F270">
            <v>1847.91</v>
          </cell>
          <cell r="G270">
            <v>2645.54</v>
          </cell>
          <cell r="H270">
            <v>3641.98</v>
          </cell>
          <cell r="I270">
            <v>4710.9399999999996</v>
          </cell>
          <cell r="J270">
            <v>5018.3100000000004</v>
          </cell>
          <cell r="K270">
            <v>0</v>
          </cell>
          <cell r="L270">
            <v>0</v>
          </cell>
          <cell r="M270">
            <v>0</v>
          </cell>
        </row>
        <row r="271">
          <cell r="A271" t="str">
            <v>1321005101090320011101000</v>
          </cell>
          <cell r="B271">
            <v>3697603.97</v>
          </cell>
          <cell r="C271">
            <v>2523060.0499999998</v>
          </cell>
          <cell r="D271">
            <v>3514754.85</v>
          </cell>
          <cell r="E271">
            <v>2539438.96</v>
          </cell>
          <cell r="F271">
            <v>6437861.4699999997</v>
          </cell>
          <cell r="G271">
            <v>6819285.6900000004</v>
          </cell>
          <cell r="H271">
            <v>8366614.1500000004</v>
          </cell>
          <cell r="I271">
            <v>9307332.5500000007</v>
          </cell>
          <cell r="J271">
            <v>9820586.1799999997</v>
          </cell>
          <cell r="K271">
            <v>0</v>
          </cell>
          <cell r="L271">
            <v>0</v>
          </cell>
          <cell r="M271">
            <v>0</v>
          </cell>
        </row>
        <row r="272">
          <cell r="A272" t="str">
            <v>1321005101090320031101000</v>
          </cell>
          <cell r="B272">
            <v>1079019.55</v>
          </cell>
          <cell r="C272">
            <v>575250.46</v>
          </cell>
          <cell r="D272">
            <v>1073085.5</v>
          </cell>
          <cell r="E272">
            <v>997392.35</v>
          </cell>
          <cell r="F272">
            <v>1974787.48</v>
          </cell>
          <cell r="G272">
            <v>2129214.9300000002</v>
          </cell>
          <cell r="H272">
            <v>2513297.15</v>
          </cell>
          <cell r="I272">
            <v>2899507.76</v>
          </cell>
          <cell r="J272">
            <v>3040517.26</v>
          </cell>
          <cell r="K272">
            <v>0</v>
          </cell>
          <cell r="L272">
            <v>0</v>
          </cell>
          <cell r="M272">
            <v>0</v>
          </cell>
        </row>
        <row r="273">
          <cell r="A273" t="str">
            <v>1321005101090320051101000</v>
          </cell>
          <cell r="B273">
            <v>49261.74</v>
          </cell>
          <cell r="C273">
            <v>26171.119999999999</v>
          </cell>
          <cell r="D273">
            <v>48681.99</v>
          </cell>
          <cell r="E273">
            <v>45255.39</v>
          </cell>
          <cell r="F273">
            <v>89578.8</v>
          </cell>
          <cell r="G273">
            <v>96585.72</v>
          </cell>
          <cell r="H273">
            <v>114002.81</v>
          </cell>
          <cell r="I273">
            <v>131527.14000000001</v>
          </cell>
          <cell r="J273">
            <v>137872.23000000001</v>
          </cell>
          <cell r="K273">
            <v>0</v>
          </cell>
          <cell r="L273">
            <v>0</v>
          </cell>
          <cell r="M273">
            <v>0</v>
          </cell>
        </row>
        <row r="274">
          <cell r="A274" t="str">
            <v>1321005101090320061101000</v>
          </cell>
          <cell r="B274">
            <v>101106.69</v>
          </cell>
          <cell r="C274">
            <v>46627.02</v>
          </cell>
          <cell r="D274">
            <v>71981.56</v>
          </cell>
          <cell r="E274">
            <v>39110.76</v>
          </cell>
          <cell r="F274">
            <v>104868.92</v>
          </cell>
          <cell r="G274">
            <v>122693.05</v>
          </cell>
          <cell r="H274">
            <v>148513.64000000001</v>
          </cell>
          <cell r="I274">
            <v>155060.04</v>
          </cell>
          <cell r="J274">
            <v>160060.51</v>
          </cell>
          <cell r="K274">
            <v>0</v>
          </cell>
          <cell r="L274">
            <v>0</v>
          </cell>
          <cell r="M274">
            <v>0</v>
          </cell>
        </row>
        <row r="275">
          <cell r="A275" t="str">
            <v>1321005101090380011101000</v>
          </cell>
          <cell r="B275">
            <v>10573.05</v>
          </cell>
          <cell r="C275">
            <v>5637.69</v>
          </cell>
          <cell r="D275">
            <v>10515.52</v>
          </cell>
          <cell r="E275">
            <v>9776.51</v>
          </cell>
          <cell r="F275">
            <v>19351.689999999999</v>
          </cell>
          <cell r="G275">
            <v>20865.400000000001</v>
          </cell>
          <cell r="H275">
            <v>24628.01</v>
          </cell>
          <cell r="I275">
            <v>28413.78</v>
          </cell>
          <cell r="J275">
            <v>29795.37</v>
          </cell>
          <cell r="K275">
            <v>0</v>
          </cell>
          <cell r="L275">
            <v>0</v>
          </cell>
          <cell r="M275">
            <v>0</v>
          </cell>
        </row>
        <row r="276">
          <cell r="A276" t="str">
            <v>1321005101090380021101000</v>
          </cell>
          <cell r="B276">
            <v>2211.15</v>
          </cell>
          <cell r="C276">
            <v>4469.13</v>
          </cell>
          <cell r="D276">
            <v>5007.82</v>
          </cell>
          <cell r="E276">
            <v>4655.88</v>
          </cell>
          <cell r="F276">
            <v>5005.87</v>
          </cell>
          <cell r="G276">
            <v>37.44</v>
          </cell>
          <cell r="H276">
            <v>0.41</v>
          </cell>
          <cell r="I276">
            <v>0.47</v>
          </cell>
          <cell r="J276">
            <v>0.49</v>
          </cell>
          <cell r="K276">
            <v>0</v>
          </cell>
          <cell r="L276">
            <v>0</v>
          </cell>
          <cell r="M276">
            <v>0</v>
          </cell>
        </row>
        <row r="277">
          <cell r="A277" t="str">
            <v>1321005101090440011101000</v>
          </cell>
          <cell r="B277">
            <v>233.74</v>
          </cell>
          <cell r="C277">
            <v>124.63</v>
          </cell>
          <cell r="D277">
            <v>232.47</v>
          </cell>
          <cell r="E277">
            <v>216.13</v>
          </cell>
          <cell r="F277">
            <v>427.8</v>
          </cell>
          <cell r="G277">
            <v>461.27</v>
          </cell>
          <cell r="H277">
            <v>544.45000000000005</v>
          </cell>
          <cell r="I277">
            <v>628.14</v>
          </cell>
          <cell r="J277">
            <v>658.68</v>
          </cell>
          <cell r="K277">
            <v>0</v>
          </cell>
          <cell r="L277">
            <v>0</v>
          </cell>
          <cell r="M277">
            <v>0</v>
          </cell>
        </row>
        <row r="278">
          <cell r="A278" t="str">
            <v>1321005101090440021101000</v>
          </cell>
          <cell r="B278">
            <v>23545.97</v>
          </cell>
          <cell r="C278">
            <v>12760.55</v>
          </cell>
          <cell r="D278">
            <v>0</v>
          </cell>
          <cell r="E278">
            <v>22750.959999999999</v>
          </cell>
          <cell r="F278">
            <v>45530.61</v>
          </cell>
          <cell r="G278">
            <v>49092.04</v>
          </cell>
          <cell r="H278">
            <v>57944.71</v>
          </cell>
          <cell r="I278">
            <v>70212.179999999993</v>
          </cell>
          <cell r="J278">
            <v>73767.350000000006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1321005101090470011101000</v>
          </cell>
          <cell r="B279">
            <v>730525.75</v>
          </cell>
          <cell r="C279">
            <v>315333.2</v>
          </cell>
          <cell r="D279">
            <v>574297.25</v>
          </cell>
          <cell r="E279">
            <v>675432.55</v>
          </cell>
          <cell r="F279">
            <v>1038983.6</v>
          </cell>
          <cell r="G279">
            <v>1159437.77</v>
          </cell>
          <cell r="H279">
            <v>1362037.56</v>
          </cell>
          <cell r="I279">
            <v>1624087.73</v>
          </cell>
          <cell r="J279">
            <v>1895432.36</v>
          </cell>
          <cell r="K279">
            <v>182171.4</v>
          </cell>
          <cell r="L279">
            <v>0</v>
          </cell>
          <cell r="M279">
            <v>0</v>
          </cell>
        </row>
        <row r="280">
          <cell r="A280" t="str">
            <v>1321005101090880021101000</v>
          </cell>
          <cell r="B280">
            <v>31282.53</v>
          </cell>
          <cell r="C280">
            <v>15085.37</v>
          </cell>
          <cell r="D280">
            <v>28144.28</v>
          </cell>
          <cell r="E280">
            <v>26246.01</v>
          </cell>
          <cell r="F280">
            <v>52233.2</v>
          </cell>
          <cell r="G280">
            <v>56319.839999999997</v>
          </cell>
          <cell r="H280">
            <v>66505.789999999994</v>
          </cell>
          <cell r="I280">
            <v>83959.679999999993</v>
          </cell>
          <cell r="J280">
            <v>87468.7</v>
          </cell>
          <cell r="K280">
            <v>0</v>
          </cell>
          <cell r="L280">
            <v>0</v>
          </cell>
          <cell r="M280">
            <v>0</v>
          </cell>
        </row>
        <row r="281">
          <cell r="A281" t="str">
            <v>1321005101090890011101000</v>
          </cell>
          <cell r="B281">
            <v>1085007.73</v>
          </cell>
          <cell r="C281">
            <v>377814.12</v>
          </cell>
          <cell r="D281">
            <v>685371.84</v>
          </cell>
          <cell r="E281">
            <v>626570.03</v>
          </cell>
          <cell r="F281">
            <v>1073354.6100000001</v>
          </cell>
          <cell r="G281">
            <v>1121205.3799999999</v>
          </cell>
          <cell r="H281">
            <v>1317943.5900000001</v>
          </cell>
          <cell r="I281">
            <v>1527995.86</v>
          </cell>
          <cell r="J281">
            <v>1675454.87</v>
          </cell>
          <cell r="K281">
            <v>0</v>
          </cell>
          <cell r="L281">
            <v>0</v>
          </cell>
          <cell r="M281">
            <v>0</v>
          </cell>
        </row>
        <row r="282">
          <cell r="A282" t="str">
            <v>1331011101000000001101000</v>
          </cell>
          <cell r="B282">
            <v>105985.34</v>
          </cell>
          <cell r="C282">
            <v>91637.119999999995</v>
          </cell>
          <cell r="D282">
            <v>242827.26</v>
          </cell>
          <cell r="E282">
            <v>210058.51</v>
          </cell>
          <cell r="F282">
            <v>239239.7</v>
          </cell>
          <cell r="G282">
            <v>258968.09</v>
          </cell>
          <cell r="H282">
            <v>343671.01</v>
          </cell>
          <cell r="I282">
            <v>367372.85</v>
          </cell>
          <cell r="J282">
            <v>321749</v>
          </cell>
          <cell r="K282">
            <v>300058.36</v>
          </cell>
          <cell r="L282">
            <v>0</v>
          </cell>
          <cell r="M282">
            <v>0</v>
          </cell>
        </row>
        <row r="283">
          <cell r="A283" t="str">
            <v>1331011101000000001109001</v>
          </cell>
          <cell r="B283">
            <v>342.21</v>
          </cell>
          <cell r="C283">
            <v>348.8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3579.14</v>
          </cell>
          <cell r="I283">
            <v>2116.63</v>
          </cell>
          <cell r="J283">
            <v>-2256.56</v>
          </cell>
          <cell r="K283">
            <v>1128.29</v>
          </cell>
          <cell r="L283">
            <v>0</v>
          </cell>
          <cell r="M283">
            <v>0</v>
          </cell>
        </row>
        <row r="284">
          <cell r="A284" t="str">
            <v>1331011102000000001101000</v>
          </cell>
          <cell r="B284">
            <v>15003741.960000001</v>
          </cell>
          <cell r="C284">
            <v>11978641.289999999</v>
          </cell>
          <cell r="D284">
            <v>22747111.870000001</v>
          </cell>
          <cell r="E284">
            <v>13140351.5</v>
          </cell>
          <cell r="F284">
            <v>12414372.449999999</v>
          </cell>
          <cell r="G284">
            <v>17153668.18</v>
          </cell>
          <cell r="H284">
            <v>17853199.640000001</v>
          </cell>
          <cell r="I284">
            <v>19232916.460000001</v>
          </cell>
          <cell r="J284">
            <v>19930839.629999999</v>
          </cell>
          <cell r="K284">
            <v>18975134.84</v>
          </cell>
          <cell r="L284">
            <v>0</v>
          </cell>
          <cell r="M284">
            <v>0</v>
          </cell>
        </row>
        <row r="285">
          <cell r="A285" t="str">
            <v>1331011201000000001101000</v>
          </cell>
          <cell r="B285">
            <v>720.78</v>
          </cell>
          <cell r="C285">
            <v>1877.32</v>
          </cell>
          <cell r="D285">
            <v>5933.69</v>
          </cell>
          <cell r="E285">
            <v>3005.91</v>
          </cell>
          <cell r="F285">
            <v>3051.65</v>
          </cell>
          <cell r="G285">
            <v>937.47</v>
          </cell>
          <cell r="H285">
            <v>4198.05</v>
          </cell>
          <cell r="I285">
            <v>2624.63</v>
          </cell>
          <cell r="J285">
            <v>2129.1</v>
          </cell>
          <cell r="K285">
            <v>3282.72</v>
          </cell>
          <cell r="L285">
            <v>0</v>
          </cell>
          <cell r="M285">
            <v>0</v>
          </cell>
        </row>
        <row r="286">
          <cell r="A286" t="str">
            <v>1331011202000000001101000</v>
          </cell>
          <cell r="B286">
            <v>0</v>
          </cell>
          <cell r="C286">
            <v>0</v>
          </cell>
          <cell r="D286">
            <v>89043.2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A287" t="str">
            <v>1339991101000000001101000</v>
          </cell>
          <cell r="B287">
            <v>4354726.79</v>
          </cell>
          <cell r="C287">
            <v>4357594.8600000003</v>
          </cell>
          <cell r="D287">
            <v>4445254.21</v>
          </cell>
          <cell r="E287">
            <v>461839.89</v>
          </cell>
          <cell r="F287">
            <v>544598.52</v>
          </cell>
          <cell r="G287">
            <v>461839.89</v>
          </cell>
          <cell r="H287">
            <v>7841785.5800000001</v>
          </cell>
          <cell r="I287">
            <v>1768257.92</v>
          </cell>
          <cell r="J287">
            <v>32808125.149999999</v>
          </cell>
          <cell r="K287">
            <v>2612836.0699999998</v>
          </cell>
          <cell r="L287">
            <v>0</v>
          </cell>
          <cell r="M287">
            <v>0</v>
          </cell>
        </row>
        <row r="288">
          <cell r="A288" t="str">
            <v>1349011101000000001101000</v>
          </cell>
          <cell r="B288">
            <v>602958.81999999995</v>
          </cell>
          <cell r="C288">
            <v>1317031.96</v>
          </cell>
          <cell r="D288">
            <v>950450.78</v>
          </cell>
          <cell r="E288">
            <v>223976.98</v>
          </cell>
          <cell r="F288">
            <v>973737.48</v>
          </cell>
          <cell r="G288">
            <v>1814884.58</v>
          </cell>
          <cell r="H288">
            <v>677556.01</v>
          </cell>
          <cell r="I288">
            <v>1707129.26</v>
          </cell>
          <cell r="J288">
            <v>1437032.09</v>
          </cell>
          <cell r="K288">
            <v>3354018.51</v>
          </cell>
          <cell r="L288">
            <v>0</v>
          </cell>
          <cell r="M288">
            <v>0</v>
          </cell>
        </row>
        <row r="289">
          <cell r="A289" t="str">
            <v>1390001101010010001101000</v>
          </cell>
          <cell r="B289">
            <v>238.33</v>
          </cell>
          <cell r="C289">
            <v>2807.34</v>
          </cell>
          <cell r="D289">
            <v>5813.49</v>
          </cell>
          <cell r="E289">
            <v>23956.27</v>
          </cell>
          <cell r="F289">
            <v>118885.65</v>
          </cell>
          <cell r="G289">
            <v>354.21</v>
          </cell>
          <cell r="H289">
            <v>4938.66</v>
          </cell>
          <cell r="I289">
            <v>72546.27</v>
          </cell>
          <cell r="J289">
            <v>862860.5</v>
          </cell>
          <cell r="K289">
            <v>75735.5</v>
          </cell>
          <cell r="L289">
            <v>0</v>
          </cell>
          <cell r="M289">
            <v>0</v>
          </cell>
        </row>
        <row r="290">
          <cell r="A290" t="str">
            <v>1610011104000000001101000</v>
          </cell>
          <cell r="B290">
            <v>3704.45</v>
          </cell>
          <cell r="C290">
            <v>5181.6000000000004</v>
          </cell>
          <cell r="D290">
            <v>2943.43</v>
          </cell>
          <cell r="E290">
            <v>2976.64</v>
          </cell>
          <cell r="F290">
            <v>3649.24</v>
          </cell>
          <cell r="G290">
            <v>4017.47</v>
          </cell>
          <cell r="H290">
            <v>4704.9799999999996</v>
          </cell>
          <cell r="I290">
            <v>4184.97</v>
          </cell>
          <cell r="J290">
            <v>3288.93</v>
          </cell>
          <cell r="K290">
            <v>4018.55</v>
          </cell>
          <cell r="L290">
            <v>0</v>
          </cell>
          <cell r="M290">
            <v>0</v>
          </cell>
        </row>
        <row r="291">
          <cell r="A291" t="str">
            <v>1610011104000000001109001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32.4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A292" t="str">
            <v>1610011106000000001101000</v>
          </cell>
          <cell r="B292">
            <v>24223.46</v>
          </cell>
          <cell r="C292">
            <v>23546.03</v>
          </cell>
          <cell r="D292">
            <v>703738.23</v>
          </cell>
          <cell r="E292">
            <v>13292.9</v>
          </cell>
          <cell r="F292">
            <v>401043.9</v>
          </cell>
          <cell r="G292">
            <v>131987.43</v>
          </cell>
          <cell r="H292">
            <v>1528938.75</v>
          </cell>
          <cell r="I292">
            <v>52320.31</v>
          </cell>
          <cell r="J292">
            <v>48453.91</v>
          </cell>
          <cell r="K292">
            <v>38459.160000000003</v>
          </cell>
          <cell r="L292">
            <v>928.8</v>
          </cell>
          <cell r="M292">
            <v>0</v>
          </cell>
        </row>
        <row r="293">
          <cell r="A293" t="str">
            <v>1610011106000000001109001</v>
          </cell>
          <cell r="B293">
            <v>0</v>
          </cell>
          <cell r="C293">
            <v>0</v>
          </cell>
          <cell r="D293">
            <v>32.4</v>
          </cell>
          <cell r="E293">
            <v>-681261.64</v>
          </cell>
          <cell r="F293">
            <v>0</v>
          </cell>
          <cell r="G293">
            <v>0</v>
          </cell>
          <cell r="H293">
            <v>39.6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A294" t="str">
            <v>1610011109000000001101000</v>
          </cell>
          <cell r="B294">
            <v>776.7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A295" t="str">
            <v>1610011110000000001101000</v>
          </cell>
          <cell r="B295">
            <v>0</v>
          </cell>
          <cell r="C295">
            <v>134.19999999999999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87.1</v>
          </cell>
          <cell r="L295">
            <v>0</v>
          </cell>
          <cell r="M295">
            <v>0</v>
          </cell>
        </row>
        <row r="296">
          <cell r="A296" t="str">
            <v>1610011111000000001101000</v>
          </cell>
          <cell r="B296">
            <v>90330.4</v>
          </cell>
          <cell r="C296">
            <v>107347.54</v>
          </cell>
          <cell r="D296">
            <v>91078</v>
          </cell>
          <cell r="E296">
            <v>68033.179999999993</v>
          </cell>
          <cell r="F296">
            <v>90739.05</v>
          </cell>
          <cell r="G296">
            <v>91300.06</v>
          </cell>
          <cell r="H296">
            <v>82883.39</v>
          </cell>
          <cell r="I296">
            <v>81607.47</v>
          </cell>
          <cell r="J296">
            <v>91740.19</v>
          </cell>
          <cell r="K296">
            <v>76466.080000000002</v>
          </cell>
          <cell r="L296">
            <v>0</v>
          </cell>
          <cell r="M296">
            <v>0</v>
          </cell>
        </row>
        <row r="297">
          <cell r="A297" t="str">
            <v>1610011111000000001109001</v>
          </cell>
          <cell r="B297">
            <v>39.799999999999997</v>
          </cell>
          <cell r="C297">
            <v>20.8</v>
          </cell>
          <cell r="D297">
            <v>44.35</v>
          </cell>
          <cell r="E297">
            <v>21.5</v>
          </cell>
          <cell r="F297">
            <v>65.55</v>
          </cell>
          <cell r="G297">
            <v>0</v>
          </cell>
          <cell r="H297">
            <v>801.25</v>
          </cell>
          <cell r="I297">
            <v>127.74</v>
          </cell>
          <cell r="J297">
            <v>87.6</v>
          </cell>
          <cell r="K297">
            <v>20.8</v>
          </cell>
          <cell r="L297">
            <v>0</v>
          </cell>
          <cell r="M297">
            <v>0</v>
          </cell>
        </row>
        <row r="298">
          <cell r="A298" t="str">
            <v>1610011114000000001101000</v>
          </cell>
          <cell r="B298">
            <v>1666.6</v>
          </cell>
          <cell r="C298">
            <v>5982.5</v>
          </cell>
          <cell r="D298">
            <v>579</v>
          </cell>
          <cell r="E298">
            <v>716.1</v>
          </cell>
          <cell r="F298">
            <v>200</v>
          </cell>
          <cell r="G298">
            <v>2199.9</v>
          </cell>
          <cell r="H298">
            <v>45.7</v>
          </cell>
          <cell r="I298">
            <v>779</v>
          </cell>
          <cell r="J298">
            <v>1313</v>
          </cell>
          <cell r="K298">
            <v>2312.3000000000002</v>
          </cell>
          <cell r="L298">
            <v>0</v>
          </cell>
          <cell r="M298">
            <v>0</v>
          </cell>
        </row>
        <row r="299">
          <cell r="A299" t="str">
            <v>1610011116000000001101000</v>
          </cell>
          <cell r="B299">
            <v>467748.34</v>
          </cell>
          <cell r="C299">
            <v>751045.49</v>
          </cell>
          <cell r="D299">
            <v>488105.47</v>
          </cell>
          <cell r="E299">
            <v>245420.9</v>
          </cell>
          <cell r="F299">
            <v>390788.43</v>
          </cell>
          <cell r="G299">
            <v>463759.35</v>
          </cell>
          <cell r="H299">
            <v>510728.12</v>
          </cell>
          <cell r="I299">
            <v>558875.29</v>
          </cell>
          <cell r="J299">
            <v>628773.13</v>
          </cell>
          <cell r="K299">
            <v>611235.22</v>
          </cell>
          <cell r="L299">
            <v>12206.35</v>
          </cell>
          <cell r="M299">
            <v>0</v>
          </cell>
        </row>
        <row r="300">
          <cell r="A300" t="str">
            <v>1610011116000000001109001</v>
          </cell>
          <cell r="B300">
            <v>0</v>
          </cell>
          <cell r="C300">
            <v>452.75</v>
          </cell>
          <cell r="D300">
            <v>44.5</v>
          </cell>
          <cell r="E300">
            <v>305.10000000000002</v>
          </cell>
          <cell r="F300">
            <v>230.4</v>
          </cell>
          <cell r="G300">
            <v>431.9</v>
          </cell>
          <cell r="H300">
            <v>0</v>
          </cell>
          <cell r="I300">
            <v>68</v>
          </cell>
          <cell r="J300">
            <v>181.8</v>
          </cell>
          <cell r="K300">
            <v>195.8</v>
          </cell>
          <cell r="L300">
            <v>0</v>
          </cell>
          <cell r="M300">
            <v>0</v>
          </cell>
        </row>
        <row r="301">
          <cell r="A301" t="str">
            <v>1610011118000000001101000</v>
          </cell>
          <cell r="B301">
            <v>337830.98</v>
          </cell>
          <cell r="C301">
            <v>318758.87</v>
          </cell>
          <cell r="D301">
            <v>588644.6</v>
          </cell>
          <cell r="E301">
            <v>337808.01</v>
          </cell>
          <cell r="F301">
            <v>351108.07</v>
          </cell>
          <cell r="G301">
            <v>451876.06</v>
          </cell>
          <cell r="H301">
            <v>401506.3</v>
          </cell>
          <cell r="I301">
            <v>996940.79</v>
          </cell>
          <cell r="J301">
            <v>1157359.1599999999</v>
          </cell>
          <cell r="K301">
            <v>817254.81</v>
          </cell>
          <cell r="L301">
            <v>0</v>
          </cell>
          <cell r="M301">
            <v>0</v>
          </cell>
        </row>
        <row r="302">
          <cell r="A302" t="str">
            <v>1610011118000000001109001</v>
          </cell>
          <cell r="B302">
            <v>0</v>
          </cell>
          <cell r="C302">
            <v>511.55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155.31</v>
          </cell>
          <cell r="J302">
            <v>0</v>
          </cell>
          <cell r="K302">
            <v>121.6</v>
          </cell>
          <cell r="L302">
            <v>0</v>
          </cell>
          <cell r="M302">
            <v>0</v>
          </cell>
        </row>
        <row r="303">
          <cell r="A303" t="str">
            <v>1610011119000000001101000</v>
          </cell>
          <cell r="B303">
            <v>36594.400000000001</v>
          </cell>
          <cell r="C303">
            <v>49579.199999999997</v>
          </cell>
          <cell r="D303">
            <v>73695.5</v>
          </cell>
          <cell r="E303">
            <v>53733.9</v>
          </cell>
          <cell r="F303">
            <v>63473.3</v>
          </cell>
          <cell r="G303">
            <v>86878.1</v>
          </cell>
          <cell r="H303">
            <v>79671.899999999994</v>
          </cell>
          <cell r="I303">
            <v>23262.7</v>
          </cell>
          <cell r="J303">
            <v>52202</v>
          </cell>
          <cell r="K303">
            <v>63639.9</v>
          </cell>
          <cell r="L303">
            <v>0</v>
          </cell>
          <cell r="M303">
            <v>0</v>
          </cell>
        </row>
        <row r="304">
          <cell r="A304" t="str">
            <v>1610011120000000001101000</v>
          </cell>
          <cell r="B304">
            <v>601.79999999999995</v>
          </cell>
          <cell r="C304">
            <v>902.7</v>
          </cell>
          <cell r="D304">
            <v>100.3</v>
          </cell>
          <cell r="E304">
            <v>100.3</v>
          </cell>
          <cell r="F304">
            <v>100.3</v>
          </cell>
          <cell r="G304">
            <v>200.6</v>
          </cell>
          <cell r="H304">
            <v>100.3</v>
          </cell>
          <cell r="I304">
            <v>300.89999999999998</v>
          </cell>
          <cell r="J304">
            <v>100.3</v>
          </cell>
          <cell r="K304">
            <v>401.2</v>
          </cell>
          <cell r="L304">
            <v>0</v>
          </cell>
          <cell r="M304">
            <v>0</v>
          </cell>
        </row>
        <row r="305">
          <cell r="A305" t="str">
            <v>1610011121000000001101000</v>
          </cell>
          <cell r="B305">
            <v>19369.099999999999</v>
          </cell>
          <cell r="C305">
            <v>22190.38</v>
          </cell>
          <cell r="D305">
            <v>32137.599999999999</v>
          </cell>
          <cell r="E305">
            <v>28220</v>
          </cell>
          <cell r="F305">
            <v>30876</v>
          </cell>
          <cell r="G305">
            <v>36188</v>
          </cell>
          <cell r="H305">
            <v>25896</v>
          </cell>
          <cell r="I305">
            <v>21447.200000000001</v>
          </cell>
          <cell r="J305">
            <v>18260</v>
          </cell>
          <cell r="K305">
            <v>16268</v>
          </cell>
          <cell r="L305">
            <v>0</v>
          </cell>
          <cell r="M305">
            <v>0</v>
          </cell>
        </row>
        <row r="306">
          <cell r="A306" t="str">
            <v>1610011121000000001109001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48</v>
          </cell>
          <cell r="H306">
            <v>0</v>
          </cell>
          <cell r="I306">
            <v>459.8</v>
          </cell>
          <cell r="J306">
            <v>265.60000000000002</v>
          </cell>
          <cell r="K306">
            <v>0</v>
          </cell>
          <cell r="L306">
            <v>0</v>
          </cell>
          <cell r="M306">
            <v>0</v>
          </cell>
        </row>
        <row r="307">
          <cell r="A307" t="str">
            <v>1610011122000000001101000</v>
          </cell>
          <cell r="B307">
            <v>64842.8</v>
          </cell>
          <cell r="C307">
            <v>93088</v>
          </cell>
          <cell r="D307">
            <v>105874</v>
          </cell>
          <cell r="E307">
            <v>79994</v>
          </cell>
          <cell r="F307">
            <v>88222</v>
          </cell>
          <cell r="G307">
            <v>92056</v>
          </cell>
          <cell r="H307">
            <v>48516</v>
          </cell>
          <cell r="I307">
            <v>41210</v>
          </cell>
          <cell r="J307">
            <v>42753</v>
          </cell>
          <cell r="K307">
            <v>39186</v>
          </cell>
          <cell r="L307">
            <v>0</v>
          </cell>
          <cell r="M307">
            <v>0</v>
          </cell>
        </row>
        <row r="308">
          <cell r="A308" t="str">
            <v>1610011122000000001109001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1220.8</v>
          </cell>
          <cell r="J308">
            <v>1244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1610011132000000001101000</v>
          </cell>
          <cell r="B309">
            <v>2839467.16</v>
          </cell>
          <cell r="C309">
            <v>2856690.52</v>
          </cell>
          <cell r="D309">
            <v>2864217.78</v>
          </cell>
          <cell r="E309">
            <v>2737002.79</v>
          </cell>
          <cell r="F309">
            <v>2940761.21</v>
          </cell>
          <cell r="G309">
            <v>2933717.87</v>
          </cell>
          <cell r="H309">
            <v>3015093.6</v>
          </cell>
          <cell r="I309">
            <v>3090045.28</v>
          </cell>
          <cell r="J309">
            <v>3113442.59</v>
          </cell>
          <cell r="K309">
            <v>3169326.14</v>
          </cell>
          <cell r="L309">
            <v>0</v>
          </cell>
          <cell r="M309">
            <v>0</v>
          </cell>
        </row>
        <row r="310">
          <cell r="A310" t="str">
            <v>1610011133000000001101000</v>
          </cell>
          <cell r="B310">
            <v>45345.26</v>
          </cell>
          <cell r="C310">
            <v>62198.76</v>
          </cell>
          <cell r="D310">
            <v>107260.5</v>
          </cell>
          <cell r="E310">
            <v>70872.12</v>
          </cell>
          <cell r="F310">
            <v>77032.179999999993</v>
          </cell>
          <cell r="G310">
            <v>54159.58</v>
          </cell>
          <cell r="H310">
            <v>63714.94</v>
          </cell>
          <cell r="I310">
            <v>88286.720000000001</v>
          </cell>
          <cell r="J310">
            <v>106935.96</v>
          </cell>
          <cell r="K310">
            <v>75614.3</v>
          </cell>
          <cell r="L310">
            <v>1529.66</v>
          </cell>
          <cell r="M310">
            <v>0</v>
          </cell>
        </row>
        <row r="311">
          <cell r="A311" t="str">
            <v>1610011133000000001109001</v>
          </cell>
          <cell r="B311">
            <v>0</v>
          </cell>
          <cell r="C311">
            <v>-43</v>
          </cell>
          <cell r="D311">
            <v>87.6</v>
          </cell>
          <cell r="E311">
            <v>0</v>
          </cell>
          <cell r="F311">
            <v>43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3</v>
          </cell>
          <cell r="L311">
            <v>0</v>
          </cell>
          <cell r="M311">
            <v>0</v>
          </cell>
        </row>
        <row r="312">
          <cell r="A312" t="str">
            <v>1610011218000000001101000</v>
          </cell>
          <cell r="B312">
            <v>138735.57999999999</v>
          </cell>
          <cell r="C312">
            <v>146143.42000000001</v>
          </cell>
          <cell r="D312">
            <v>153395.34</v>
          </cell>
          <cell r="E312">
            <v>147745.98000000001</v>
          </cell>
          <cell r="F312">
            <v>114202.64</v>
          </cell>
          <cell r="G312">
            <v>89808.5</v>
          </cell>
          <cell r="H312">
            <v>158062.92000000001</v>
          </cell>
          <cell r="I312">
            <v>304821.59999999998</v>
          </cell>
          <cell r="J312">
            <v>339118.56</v>
          </cell>
          <cell r="K312">
            <v>285487.74</v>
          </cell>
          <cell r="L312">
            <v>0</v>
          </cell>
          <cell r="M312">
            <v>0</v>
          </cell>
        </row>
        <row r="313">
          <cell r="A313" t="str">
            <v>1610011223000000001101000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750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A314" t="str">
            <v>1610011309000000001101000</v>
          </cell>
          <cell r="B314">
            <v>4845.42</v>
          </cell>
          <cell r="C314">
            <v>8742.7199999999993</v>
          </cell>
          <cell r="D314">
            <v>4013.86</v>
          </cell>
          <cell r="E314">
            <v>3816.82</v>
          </cell>
          <cell r="F314">
            <v>29114.45</v>
          </cell>
          <cell r="G314">
            <v>3670.73</v>
          </cell>
          <cell r="H314">
            <v>3290.69</v>
          </cell>
          <cell r="I314">
            <v>3901.36</v>
          </cell>
          <cell r="J314">
            <v>2897.75</v>
          </cell>
          <cell r="K314">
            <v>20402.87</v>
          </cell>
          <cell r="L314">
            <v>0</v>
          </cell>
          <cell r="M314">
            <v>0</v>
          </cell>
        </row>
        <row r="315">
          <cell r="A315" t="str">
            <v>1610011409000000001101000</v>
          </cell>
          <cell r="B315">
            <v>2729.98</v>
          </cell>
          <cell r="C315">
            <v>2276.37</v>
          </cell>
          <cell r="D315">
            <v>2402.0500000000002</v>
          </cell>
          <cell r="E315">
            <v>2234.59</v>
          </cell>
          <cell r="F315">
            <v>12707.89</v>
          </cell>
          <cell r="G315">
            <v>2276.69</v>
          </cell>
          <cell r="H315">
            <v>2325.11</v>
          </cell>
          <cell r="I315">
            <v>2866.86</v>
          </cell>
          <cell r="J315">
            <v>2082.71</v>
          </cell>
          <cell r="K315">
            <v>1825.76</v>
          </cell>
          <cell r="L315">
            <v>0</v>
          </cell>
          <cell r="M315">
            <v>0</v>
          </cell>
        </row>
        <row r="316">
          <cell r="A316" t="str">
            <v>161002110100000000110100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10.36</v>
          </cell>
          <cell r="I316">
            <v>0</v>
          </cell>
          <cell r="J316">
            <v>0</v>
          </cell>
          <cell r="K316">
            <v>7.42</v>
          </cell>
          <cell r="L316">
            <v>0</v>
          </cell>
          <cell r="M316">
            <v>0</v>
          </cell>
        </row>
        <row r="317">
          <cell r="A317" t="str">
            <v>1610031102000000001101000</v>
          </cell>
          <cell r="B317">
            <v>330572.05</v>
          </cell>
          <cell r="C317">
            <v>312036.83</v>
          </cell>
          <cell r="D317">
            <v>303044.81</v>
          </cell>
          <cell r="E317">
            <v>316985.84000000003</v>
          </cell>
          <cell r="F317">
            <v>496797.05</v>
          </cell>
          <cell r="G317">
            <v>591929.22</v>
          </cell>
          <cell r="H317">
            <v>466552.42</v>
          </cell>
          <cell r="I317">
            <v>620939.04</v>
          </cell>
          <cell r="J317">
            <v>880508.84</v>
          </cell>
          <cell r="K317">
            <v>949719.02</v>
          </cell>
          <cell r="L317">
            <v>0</v>
          </cell>
          <cell r="M317">
            <v>0</v>
          </cell>
        </row>
        <row r="318">
          <cell r="A318" t="str">
            <v>1610031102000000001109001</v>
          </cell>
          <cell r="B318">
            <v>0</v>
          </cell>
          <cell r="C318">
            <v>0</v>
          </cell>
          <cell r="D318">
            <v>10420.08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 t="str">
            <v>1610031103000000001101000</v>
          </cell>
          <cell r="B319">
            <v>52686.17</v>
          </cell>
          <cell r="C319">
            <v>84576.18</v>
          </cell>
          <cell r="D319">
            <v>98539.04</v>
          </cell>
          <cell r="E319">
            <v>77420.820000000007</v>
          </cell>
          <cell r="F319">
            <v>149889.82999999999</v>
          </cell>
          <cell r="G319">
            <v>158117.85</v>
          </cell>
          <cell r="H319">
            <v>109541.24</v>
          </cell>
          <cell r="I319">
            <v>148692.39000000001</v>
          </cell>
          <cell r="J319">
            <v>125794.16</v>
          </cell>
          <cell r="K319">
            <v>119309.66</v>
          </cell>
          <cell r="L319">
            <v>0</v>
          </cell>
          <cell r="M319">
            <v>0</v>
          </cell>
        </row>
        <row r="320">
          <cell r="A320" t="str">
            <v>1610031103000000001109001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-504.14</v>
          </cell>
          <cell r="G320">
            <v>0</v>
          </cell>
          <cell r="H320">
            <v>120.8</v>
          </cell>
          <cell r="I320">
            <v>15.7</v>
          </cell>
          <cell r="J320">
            <v>99.4</v>
          </cell>
          <cell r="K320">
            <v>17</v>
          </cell>
          <cell r="L320">
            <v>0</v>
          </cell>
          <cell r="M320">
            <v>0</v>
          </cell>
        </row>
        <row r="321">
          <cell r="A321" t="str">
            <v>1690991121000000001101000</v>
          </cell>
          <cell r="B321">
            <v>0</v>
          </cell>
          <cell r="C321">
            <v>0</v>
          </cell>
          <cell r="D321">
            <v>0</v>
          </cell>
          <cell r="E321">
            <v>9699.24</v>
          </cell>
          <cell r="F321">
            <v>0</v>
          </cell>
          <cell r="G321">
            <v>0</v>
          </cell>
          <cell r="H321">
            <v>0</v>
          </cell>
          <cell r="I321">
            <v>489958.29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1690991123000000001101000</v>
          </cell>
          <cell r="B322">
            <v>77783.839999999997</v>
          </cell>
          <cell r="C322">
            <v>95277.45</v>
          </cell>
          <cell r="D322">
            <v>99671.15</v>
          </cell>
          <cell r="E322">
            <v>79504.44</v>
          </cell>
          <cell r="F322">
            <v>86440.8</v>
          </cell>
          <cell r="G322">
            <v>92999.11</v>
          </cell>
          <cell r="H322">
            <v>110646.51</v>
          </cell>
          <cell r="I322">
            <v>111305.69</v>
          </cell>
          <cell r="J322">
            <v>119086.39</v>
          </cell>
          <cell r="K322">
            <v>128445.44</v>
          </cell>
          <cell r="L322">
            <v>0</v>
          </cell>
          <cell r="M322">
            <v>0</v>
          </cell>
        </row>
        <row r="323">
          <cell r="A323" t="str">
            <v>1690991123000000001109001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15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 t="str">
            <v>1718012101000000001101000</v>
          </cell>
          <cell r="B324">
            <v>32253651.559999999</v>
          </cell>
          <cell r="C324">
            <v>42276359.329999998</v>
          </cell>
          <cell r="D324">
            <v>28336955.420000002</v>
          </cell>
          <cell r="E324">
            <v>29624139.710000001</v>
          </cell>
          <cell r="F324">
            <v>35604136.759999998</v>
          </cell>
          <cell r="G324">
            <v>30792049.82</v>
          </cell>
          <cell r="H324">
            <v>26851536.079999998</v>
          </cell>
          <cell r="I324">
            <v>33639252.520000003</v>
          </cell>
          <cell r="J324">
            <v>26418163.289999999</v>
          </cell>
          <cell r="K324">
            <v>19901418.399999999</v>
          </cell>
          <cell r="L324">
            <v>0</v>
          </cell>
          <cell r="M324">
            <v>0</v>
          </cell>
        </row>
        <row r="325">
          <cell r="A325" t="str">
            <v>1718012101000000001109001</v>
          </cell>
          <cell r="B325">
            <v>6450730.2800000003</v>
          </cell>
          <cell r="C325">
            <v>8455271.8399999999</v>
          </cell>
          <cell r="D325">
            <v>5667391.0599999996</v>
          </cell>
          <cell r="E325">
            <v>5924827.9199999999</v>
          </cell>
          <cell r="F325">
            <v>7120827.3200000003</v>
          </cell>
          <cell r="G325">
            <v>6158409.9400000004</v>
          </cell>
          <cell r="H325">
            <v>5370307.2000000002</v>
          </cell>
          <cell r="I325">
            <v>6727850.4800000004</v>
          </cell>
          <cell r="J325">
            <v>5283632.6399999997</v>
          </cell>
          <cell r="K325">
            <v>3980283.65</v>
          </cell>
          <cell r="L325">
            <v>0</v>
          </cell>
          <cell r="M325">
            <v>0</v>
          </cell>
        </row>
        <row r="326">
          <cell r="A326" t="str">
            <v>171801410100000000110100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15222147.630000001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 t="str">
            <v>1718015101000000001101000</v>
          </cell>
          <cell r="B327">
            <v>281300.89</v>
          </cell>
          <cell r="C327">
            <v>20918.52</v>
          </cell>
          <cell r="D327">
            <v>33276.89</v>
          </cell>
          <cell r="E327">
            <v>12052.2</v>
          </cell>
          <cell r="F327">
            <v>43351.16</v>
          </cell>
          <cell r="G327">
            <v>266841.17</v>
          </cell>
          <cell r="H327">
            <v>12943.37</v>
          </cell>
          <cell r="I327">
            <v>2740902.66</v>
          </cell>
          <cell r="J327">
            <v>521001.02</v>
          </cell>
          <cell r="K327">
            <v>648248.79</v>
          </cell>
          <cell r="L327">
            <v>0</v>
          </cell>
          <cell r="M327">
            <v>0</v>
          </cell>
        </row>
        <row r="328">
          <cell r="A328" t="str">
            <v>1718015101000000001109001</v>
          </cell>
          <cell r="B328">
            <v>56260.17</v>
          </cell>
          <cell r="C328">
            <v>4183.7</v>
          </cell>
          <cell r="D328">
            <v>6655.37</v>
          </cell>
          <cell r="E328">
            <v>2410.4299999999998</v>
          </cell>
          <cell r="F328">
            <v>8670.23</v>
          </cell>
          <cell r="G328">
            <v>53368.23</v>
          </cell>
          <cell r="H328">
            <v>2588.66</v>
          </cell>
          <cell r="I328">
            <v>548180.52</v>
          </cell>
          <cell r="J328">
            <v>104200.19</v>
          </cell>
          <cell r="K328">
            <v>130447.21</v>
          </cell>
          <cell r="L328">
            <v>0</v>
          </cell>
          <cell r="M328">
            <v>0</v>
          </cell>
        </row>
        <row r="329">
          <cell r="A329" t="str">
            <v>1718018101000000001101000</v>
          </cell>
          <cell r="B329">
            <v>97703.5</v>
          </cell>
          <cell r="C329">
            <v>222870.65</v>
          </cell>
          <cell r="D329">
            <v>215885.76</v>
          </cell>
          <cell r="E329">
            <v>216709.43</v>
          </cell>
          <cell r="F329">
            <v>220243.38</v>
          </cell>
          <cell r="G329">
            <v>179119.2</v>
          </cell>
          <cell r="H329">
            <v>109072.62</v>
          </cell>
          <cell r="I329">
            <v>197932.29</v>
          </cell>
          <cell r="J329">
            <v>142515.72</v>
          </cell>
          <cell r="K329">
            <v>68268.399999999994</v>
          </cell>
          <cell r="L329">
            <v>0</v>
          </cell>
          <cell r="M329">
            <v>0</v>
          </cell>
        </row>
        <row r="330">
          <cell r="A330" t="str">
            <v>1718021101000000001101000</v>
          </cell>
          <cell r="B330">
            <v>106051.98</v>
          </cell>
          <cell r="C330">
            <v>0</v>
          </cell>
          <cell r="D330">
            <v>39572.86</v>
          </cell>
          <cell r="E330">
            <v>22882.91</v>
          </cell>
          <cell r="F330">
            <v>19735.03</v>
          </cell>
          <cell r="G330">
            <v>19185.82</v>
          </cell>
          <cell r="H330">
            <v>0</v>
          </cell>
          <cell r="I330">
            <v>20949.16</v>
          </cell>
          <cell r="J330">
            <v>20550.650000000001</v>
          </cell>
          <cell r="K330">
            <v>30941.72</v>
          </cell>
          <cell r="L330">
            <v>0</v>
          </cell>
          <cell r="M330">
            <v>0</v>
          </cell>
        </row>
        <row r="331">
          <cell r="A331" t="str">
            <v>1718022101000000001101000</v>
          </cell>
          <cell r="B331">
            <v>115371.22</v>
          </cell>
          <cell r="C331">
            <v>131322.42000000001</v>
          </cell>
          <cell r="D331">
            <v>128873.71</v>
          </cell>
          <cell r="E331">
            <v>107534.81</v>
          </cell>
          <cell r="F331">
            <v>115753.73</v>
          </cell>
          <cell r="G331">
            <v>116182.79</v>
          </cell>
          <cell r="H331">
            <v>98000.39</v>
          </cell>
          <cell r="I331">
            <v>110502.5</v>
          </cell>
          <cell r="J331">
            <v>177386.06</v>
          </cell>
          <cell r="K331">
            <v>104828.91</v>
          </cell>
          <cell r="L331">
            <v>0</v>
          </cell>
          <cell r="M331">
            <v>0</v>
          </cell>
        </row>
        <row r="332">
          <cell r="A332" t="str">
            <v>1718023101000000001101000</v>
          </cell>
          <cell r="B332">
            <v>123750.36</v>
          </cell>
          <cell r="C332">
            <v>136893.31</v>
          </cell>
          <cell r="D332">
            <v>184170.11</v>
          </cell>
          <cell r="E332">
            <v>169519.14</v>
          </cell>
          <cell r="F332">
            <v>334648.71000000002</v>
          </cell>
          <cell r="G332">
            <v>203654.39</v>
          </cell>
          <cell r="H332">
            <v>210708.6</v>
          </cell>
          <cell r="I332">
            <v>211314.52</v>
          </cell>
          <cell r="J332">
            <v>224794.5</v>
          </cell>
          <cell r="K332">
            <v>6267.07</v>
          </cell>
          <cell r="L332">
            <v>0</v>
          </cell>
          <cell r="M332">
            <v>0</v>
          </cell>
        </row>
        <row r="333">
          <cell r="A333" t="str">
            <v>1718026101000000001101000</v>
          </cell>
          <cell r="B333">
            <v>403165.12</v>
          </cell>
          <cell r="C333">
            <v>440192.64</v>
          </cell>
          <cell r="D333">
            <v>562609.32999999996</v>
          </cell>
          <cell r="E333">
            <v>567484.31000000006</v>
          </cell>
          <cell r="F333">
            <v>675683.71</v>
          </cell>
          <cell r="G333">
            <v>660041.46</v>
          </cell>
          <cell r="H333">
            <v>673574.75</v>
          </cell>
          <cell r="I333">
            <v>658271.64</v>
          </cell>
          <cell r="J333">
            <v>732705.44</v>
          </cell>
          <cell r="K333">
            <v>15331.95</v>
          </cell>
          <cell r="L333">
            <v>0</v>
          </cell>
          <cell r="M333">
            <v>0</v>
          </cell>
        </row>
        <row r="334">
          <cell r="A334" t="str">
            <v>1718031116000000001101000</v>
          </cell>
          <cell r="B334">
            <v>0</v>
          </cell>
          <cell r="C334">
            <v>0</v>
          </cell>
          <cell r="D334">
            <v>0</v>
          </cell>
          <cell r="E334">
            <v>200000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000000</v>
          </cell>
          <cell r="K334">
            <v>0</v>
          </cell>
          <cell r="L334">
            <v>0</v>
          </cell>
          <cell r="M334">
            <v>0</v>
          </cell>
        </row>
        <row r="335">
          <cell r="A335" t="str">
            <v>1718031117000000001101000</v>
          </cell>
          <cell r="B335">
            <v>10083219.18</v>
          </cell>
          <cell r="C335">
            <v>4869750</v>
          </cell>
          <cell r="D335">
            <v>4876200</v>
          </cell>
          <cell r="E335">
            <v>4872975</v>
          </cell>
          <cell r="F335">
            <v>4872975</v>
          </cell>
          <cell r="G335">
            <v>4869750</v>
          </cell>
          <cell r="H335">
            <v>4869750</v>
          </cell>
          <cell r="I335">
            <v>4869750</v>
          </cell>
          <cell r="J335">
            <v>4869750</v>
          </cell>
          <cell r="K335">
            <v>4860075</v>
          </cell>
          <cell r="L335">
            <v>0</v>
          </cell>
          <cell r="M335">
            <v>0</v>
          </cell>
        </row>
        <row r="336">
          <cell r="A336" t="str">
            <v>1718031118000000001101000</v>
          </cell>
          <cell r="B336">
            <v>28647055.460000001</v>
          </cell>
          <cell r="C336">
            <v>26873013.09</v>
          </cell>
          <cell r="D336">
            <v>32458271.77</v>
          </cell>
          <cell r="E336">
            <v>32782046.690000001</v>
          </cell>
          <cell r="F336">
            <v>33066535.16</v>
          </cell>
          <cell r="G336">
            <v>32730867.559999999</v>
          </cell>
          <cell r="H336">
            <v>32422794.539999999</v>
          </cell>
          <cell r="I336">
            <v>32678411.440000001</v>
          </cell>
          <cell r="J336">
            <v>32100076.84</v>
          </cell>
          <cell r="K336">
            <v>28292109.82</v>
          </cell>
          <cell r="L336">
            <v>0</v>
          </cell>
          <cell r="M336">
            <v>0</v>
          </cell>
        </row>
        <row r="337">
          <cell r="A337" t="str">
            <v>1718031119000000001101000</v>
          </cell>
          <cell r="B337">
            <v>6074961.4000000004</v>
          </cell>
          <cell r="C337">
            <v>6074961.4000000004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A338" t="str">
            <v>1718031120000000001101000</v>
          </cell>
          <cell r="B338">
            <v>17355818.329999998</v>
          </cell>
          <cell r="C338">
            <v>19863761.48</v>
          </cell>
          <cell r="D338">
            <v>20206973.48</v>
          </cell>
          <cell r="E338">
            <v>20132273.48</v>
          </cell>
          <cell r="F338">
            <v>20123133.48</v>
          </cell>
          <cell r="G338">
            <v>19873657.48</v>
          </cell>
          <cell r="H338">
            <v>20889786.879999999</v>
          </cell>
          <cell r="I338">
            <v>20212985.48</v>
          </cell>
          <cell r="J338">
            <v>19980099.48</v>
          </cell>
          <cell r="K338">
            <v>19680437.48</v>
          </cell>
          <cell r="L338">
            <v>0</v>
          </cell>
          <cell r="M338">
            <v>0</v>
          </cell>
        </row>
        <row r="339">
          <cell r="A339" t="str">
            <v>1718031121000000001101000</v>
          </cell>
          <cell r="B339">
            <v>1928000</v>
          </cell>
          <cell r="C339">
            <v>1796450</v>
          </cell>
          <cell r="D339">
            <v>1524600</v>
          </cell>
          <cell r="E339">
            <v>2021000</v>
          </cell>
          <cell r="F339">
            <v>1658050</v>
          </cell>
          <cell r="G339">
            <v>1520450</v>
          </cell>
          <cell r="H339">
            <v>1452450</v>
          </cell>
          <cell r="I339">
            <v>1594216.62</v>
          </cell>
          <cell r="J339">
            <v>1403150</v>
          </cell>
          <cell r="K339">
            <v>1377800</v>
          </cell>
          <cell r="L339">
            <v>0</v>
          </cell>
          <cell r="M339">
            <v>0</v>
          </cell>
        </row>
        <row r="340">
          <cell r="A340" t="str">
            <v>1718032101000000001101000</v>
          </cell>
          <cell r="B340">
            <v>185566999.38</v>
          </cell>
          <cell r="C340">
            <v>184913278.22</v>
          </cell>
          <cell r="D340">
            <v>184420017.62</v>
          </cell>
          <cell r="E340">
            <v>184436906.52000001</v>
          </cell>
          <cell r="F340">
            <v>184670175.28</v>
          </cell>
          <cell r="G340">
            <v>184620889.24000001</v>
          </cell>
          <cell r="H340">
            <v>186109223.09999999</v>
          </cell>
          <cell r="I340">
            <v>186205198.59999999</v>
          </cell>
          <cell r="J340">
            <v>185675943.03999999</v>
          </cell>
          <cell r="K340">
            <v>179656305.53999999</v>
          </cell>
          <cell r="L340">
            <v>0</v>
          </cell>
          <cell r="M340">
            <v>0</v>
          </cell>
        </row>
        <row r="341">
          <cell r="A341" t="str">
            <v>1718032102000000001101000</v>
          </cell>
          <cell r="B341">
            <v>7497004</v>
          </cell>
          <cell r="C341">
            <v>7497004</v>
          </cell>
          <cell r="D341">
            <v>7497004</v>
          </cell>
          <cell r="E341">
            <v>7497004</v>
          </cell>
          <cell r="F341">
            <v>7497004</v>
          </cell>
          <cell r="G341">
            <v>7497004</v>
          </cell>
          <cell r="H341">
            <v>7497004</v>
          </cell>
          <cell r="I341">
            <v>7497004</v>
          </cell>
          <cell r="J341">
            <v>7497004</v>
          </cell>
          <cell r="K341">
            <v>7497004</v>
          </cell>
          <cell r="L341">
            <v>0</v>
          </cell>
          <cell r="M341">
            <v>0</v>
          </cell>
        </row>
        <row r="342">
          <cell r="A342" t="str">
            <v>1718032108000000001101000</v>
          </cell>
          <cell r="B342">
            <v>13833727.699999999</v>
          </cell>
          <cell r="C342">
            <v>30444790.780000001</v>
          </cell>
          <cell r="D342">
            <v>71141552.900000006</v>
          </cell>
          <cell r="E342">
            <v>31232694.219999999</v>
          </cell>
          <cell r="F342">
            <v>38777774.82</v>
          </cell>
          <cell r="G342">
            <v>31561976.52</v>
          </cell>
          <cell r="H342">
            <v>31927025.379999999</v>
          </cell>
          <cell r="I342">
            <v>35306367.579999998</v>
          </cell>
          <cell r="J342">
            <v>35869540.240000002</v>
          </cell>
          <cell r="K342">
            <v>32888006.620000001</v>
          </cell>
          <cell r="L342">
            <v>0</v>
          </cell>
          <cell r="M342">
            <v>0</v>
          </cell>
        </row>
        <row r="343">
          <cell r="A343" t="str">
            <v>1718032109000000001101000</v>
          </cell>
          <cell r="B343">
            <v>0</v>
          </cell>
          <cell r="C343">
            <v>19799269.879999999</v>
          </cell>
          <cell r="D343">
            <v>18149334.34</v>
          </cell>
          <cell r="E343">
            <v>35632400.140000001</v>
          </cell>
          <cell r="F343">
            <v>16742294.92</v>
          </cell>
          <cell r="G343">
            <v>17838365.260000002</v>
          </cell>
          <cell r="H343">
            <v>20373558.260000002</v>
          </cell>
          <cell r="I343">
            <v>16834252.780000001</v>
          </cell>
          <cell r="J343">
            <v>24229477.98</v>
          </cell>
          <cell r="K343">
            <v>22345864.280000001</v>
          </cell>
          <cell r="L343">
            <v>0</v>
          </cell>
          <cell r="M343">
            <v>0</v>
          </cell>
        </row>
        <row r="344">
          <cell r="A344" t="str">
            <v>1718032110000000001101000</v>
          </cell>
          <cell r="B344">
            <v>0</v>
          </cell>
          <cell r="C344">
            <v>929042.26</v>
          </cell>
          <cell r="D344">
            <v>16641339.880000001</v>
          </cell>
          <cell r="E344">
            <v>-14297458.720000001</v>
          </cell>
          <cell r="F344">
            <v>860483.92</v>
          </cell>
          <cell r="G344">
            <v>1372330.5</v>
          </cell>
          <cell r="H344">
            <v>1144990.1000000001</v>
          </cell>
          <cell r="I344">
            <v>1087752.6599999999</v>
          </cell>
          <cell r="J344">
            <v>1939913.02</v>
          </cell>
          <cell r="K344">
            <v>2895042.72</v>
          </cell>
          <cell r="L344">
            <v>0</v>
          </cell>
          <cell r="M344">
            <v>0</v>
          </cell>
        </row>
        <row r="345">
          <cell r="A345" t="str">
            <v>1718032111000000001101000</v>
          </cell>
          <cell r="B345">
            <v>1200000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6725330</v>
          </cell>
          <cell r="I345">
            <v>33848108</v>
          </cell>
          <cell r="J345">
            <v>0</v>
          </cell>
          <cell r="K345">
            <v>53407558</v>
          </cell>
          <cell r="L345">
            <v>0</v>
          </cell>
          <cell r="M345">
            <v>0</v>
          </cell>
        </row>
        <row r="346">
          <cell r="A346" t="str">
            <v>1718033101000000001101000</v>
          </cell>
          <cell r="B346">
            <v>16525325.560000001</v>
          </cell>
          <cell r="C346">
            <v>11642862.779999999</v>
          </cell>
          <cell r="D346">
            <v>14117209.18</v>
          </cell>
          <cell r="E346">
            <v>11664562.779999999</v>
          </cell>
          <cell r="F346">
            <v>15340432.380000001</v>
          </cell>
          <cell r="G346">
            <v>12881585.98</v>
          </cell>
          <cell r="H346">
            <v>11642862.779999999</v>
          </cell>
          <cell r="I346">
            <v>11649062.779999999</v>
          </cell>
          <cell r="J346">
            <v>15343532.380000001</v>
          </cell>
          <cell r="K346">
            <v>11652554.199999999</v>
          </cell>
          <cell r="L346">
            <v>0</v>
          </cell>
          <cell r="M346">
            <v>0</v>
          </cell>
        </row>
        <row r="347">
          <cell r="A347" t="str">
            <v>1718033102000000001101000</v>
          </cell>
          <cell r="B347">
            <v>1446413.14</v>
          </cell>
          <cell r="C347">
            <v>1446413.14</v>
          </cell>
          <cell r="D347">
            <v>1446413.14</v>
          </cell>
          <cell r="E347">
            <v>1446413.14</v>
          </cell>
          <cell r="F347">
            <v>1446413.14</v>
          </cell>
          <cell r="G347">
            <v>1446413.14</v>
          </cell>
          <cell r="H347">
            <v>1446413.14</v>
          </cell>
          <cell r="I347">
            <v>1446413.14</v>
          </cell>
          <cell r="J347">
            <v>1446413.14</v>
          </cell>
          <cell r="K347">
            <v>1446413.14</v>
          </cell>
          <cell r="L347">
            <v>0</v>
          </cell>
          <cell r="M347">
            <v>0</v>
          </cell>
        </row>
        <row r="348">
          <cell r="A348" t="str">
            <v>1718034101000000001101000</v>
          </cell>
          <cell r="B348">
            <v>11945722.42</v>
          </cell>
          <cell r="C348">
            <v>11945722.42</v>
          </cell>
          <cell r="D348">
            <v>11945722.42</v>
          </cell>
          <cell r="E348">
            <v>11945722.42</v>
          </cell>
          <cell r="F348">
            <v>11945722.42</v>
          </cell>
          <cell r="G348">
            <v>11945722.42</v>
          </cell>
          <cell r="H348">
            <v>11945722.42</v>
          </cell>
          <cell r="I348">
            <v>11945722.42</v>
          </cell>
          <cell r="J348">
            <v>0</v>
          </cell>
          <cell r="K348">
            <v>23891444.84</v>
          </cell>
          <cell r="L348">
            <v>0</v>
          </cell>
          <cell r="M348">
            <v>0</v>
          </cell>
        </row>
        <row r="349">
          <cell r="A349" t="str">
            <v>171803510100000000110100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20000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 t="str">
            <v>1718039104000000001101000</v>
          </cell>
          <cell r="B350">
            <v>0</v>
          </cell>
          <cell r="C350">
            <v>0</v>
          </cell>
          <cell r="D350">
            <v>34992000</v>
          </cell>
          <cell r="E350">
            <v>480000</v>
          </cell>
          <cell r="F350">
            <v>109788044.45999999</v>
          </cell>
          <cell r="G350">
            <v>66590751.979999997</v>
          </cell>
          <cell r="H350">
            <v>66288000</v>
          </cell>
          <cell r="I350">
            <v>66768000</v>
          </cell>
          <cell r="J350">
            <v>94716000</v>
          </cell>
          <cell r="K350">
            <v>46464000</v>
          </cell>
          <cell r="L350">
            <v>0</v>
          </cell>
          <cell r="M350">
            <v>0</v>
          </cell>
        </row>
        <row r="351">
          <cell r="A351" t="str">
            <v>1718051101000000001101000</v>
          </cell>
          <cell r="B351">
            <v>68526728.950000003</v>
          </cell>
          <cell r="C351">
            <v>48523809.840000004</v>
          </cell>
          <cell r="D351">
            <v>45109778.359999999</v>
          </cell>
          <cell r="E351">
            <v>45310360.189999998</v>
          </cell>
          <cell r="F351">
            <v>45167556.020000003</v>
          </cell>
          <cell r="G351">
            <v>44405645.210000001</v>
          </cell>
          <cell r="H351">
            <v>45789581.600000001</v>
          </cell>
          <cell r="I351">
            <v>45624992.090000004</v>
          </cell>
          <cell r="J351">
            <v>46271506.729999997</v>
          </cell>
          <cell r="K351">
            <v>46862524.369999997</v>
          </cell>
          <cell r="L351">
            <v>0</v>
          </cell>
          <cell r="M351">
            <v>0</v>
          </cell>
        </row>
        <row r="352">
          <cell r="A352" t="str">
            <v>1718053101000000001101000</v>
          </cell>
          <cell r="B352">
            <v>0</v>
          </cell>
          <cell r="C352">
            <v>26755650.399999999</v>
          </cell>
          <cell r="D352">
            <v>13336174.800000001</v>
          </cell>
          <cell r="E352">
            <v>13377825.199999999</v>
          </cell>
          <cell r="F352">
            <v>13419475.6</v>
          </cell>
          <cell r="G352">
            <v>13377825.199999999</v>
          </cell>
          <cell r="H352">
            <v>13377825.199999999</v>
          </cell>
          <cell r="I352">
            <v>13377825.199999999</v>
          </cell>
          <cell r="J352">
            <v>13377825.199999999</v>
          </cell>
          <cell r="K352">
            <v>13377825.199999999</v>
          </cell>
          <cell r="L352">
            <v>0</v>
          </cell>
          <cell r="M352">
            <v>0</v>
          </cell>
        </row>
        <row r="353">
          <cell r="A353" t="str">
            <v>1718054101000000001101000</v>
          </cell>
          <cell r="B353">
            <v>0</v>
          </cell>
          <cell r="C353">
            <v>0</v>
          </cell>
          <cell r="D353">
            <v>51969.52</v>
          </cell>
          <cell r="E353">
            <v>25984.76</v>
          </cell>
          <cell r="F353">
            <v>25984.76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 t="str">
            <v>1718109101060000001101000</v>
          </cell>
          <cell r="B354">
            <v>0</v>
          </cell>
          <cell r="C354">
            <v>0</v>
          </cell>
          <cell r="D354">
            <v>0</v>
          </cell>
          <cell r="E354">
            <v>47.4</v>
          </cell>
          <cell r="F354">
            <v>5721.23</v>
          </cell>
          <cell r="G354">
            <v>1000000</v>
          </cell>
          <cell r="H354">
            <v>0</v>
          </cell>
          <cell r="I354">
            <v>691395.39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 t="str">
            <v>171810910111000000110100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500000</v>
          </cell>
          <cell r="G355">
            <v>0</v>
          </cell>
          <cell r="H355">
            <v>0</v>
          </cell>
          <cell r="I355">
            <v>5000000</v>
          </cell>
          <cell r="J355">
            <v>-10999.37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1718121101000000001101000</v>
          </cell>
          <cell r="B356">
            <v>0</v>
          </cell>
          <cell r="C356">
            <v>0</v>
          </cell>
          <cell r="D356">
            <v>2099787.88</v>
          </cell>
          <cell r="E356">
            <v>0</v>
          </cell>
          <cell r="F356">
            <v>1146061.1399999999</v>
          </cell>
          <cell r="G356">
            <v>2332516.3199999998</v>
          </cell>
          <cell r="H356">
            <v>1167840.8799999999</v>
          </cell>
          <cell r="I356">
            <v>1168182.8400000001</v>
          </cell>
          <cell r="J356">
            <v>1168016.6200000001</v>
          </cell>
          <cell r="K356">
            <v>1168561.6000000001</v>
          </cell>
          <cell r="L356">
            <v>0</v>
          </cell>
          <cell r="M356">
            <v>0</v>
          </cell>
        </row>
        <row r="357">
          <cell r="A357" t="str">
            <v>1718121102000000001101000</v>
          </cell>
          <cell r="B357">
            <v>0</v>
          </cell>
          <cell r="C357">
            <v>0</v>
          </cell>
          <cell r="D357">
            <v>3718845.06</v>
          </cell>
          <cell r="E357">
            <v>0</v>
          </cell>
          <cell r="F357">
            <v>1834399.68</v>
          </cell>
          <cell r="G357">
            <v>3667895</v>
          </cell>
          <cell r="H357">
            <v>1836797.3</v>
          </cell>
          <cell r="I357">
            <v>1836647.54</v>
          </cell>
          <cell r="J357">
            <v>1836348.16</v>
          </cell>
          <cell r="K357">
            <v>0</v>
          </cell>
          <cell r="L357">
            <v>0</v>
          </cell>
          <cell r="M357">
            <v>0</v>
          </cell>
        </row>
        <row r="358">
          <cell r="A358" t="str">
            <v>1718121103000000001101000</v>
          </cell>
          <cell r="B358">
            <v>0</v>
          </cell>
          <cell r="C358">
            <v>3488058.84</v>
          </cell>
          <cell r="D358">
            <v>3488058.84</v>
          </cell>
          <cell r="E358">
            <v>0</v>
          </cell>
          <cell r="F358">
            <v>6976117.6799999997</v>
          </cell>
          <cell r="G358">
            <v>900000</v>
          </cell>
          <cell r="H358">
            <v>7751241.8799999999</v>
          </cell>
          <cell r="I358">
            <v>4495620.9400000004</v>
          </cell>
          <cell r="J358">
            <v>4327576.9400000004</v>
          </cell>
          <cell r="K358">
            <v>4075620.94</v>
          </cell>
          <cell r="L358">
            <v>0</v>
          </cell>
          <cell r="M358">
            <v>0</v>
          </cell>
        </row>
        <row r="359">
          <cell r="A359" t="str">
            <v>171899110106000000110100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1977689.21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 t="str">
            <v>1718991101180000001101000</v>
          </cell>
          <cell r="B360">
            <v>31625888.07</v>
          </cell>
          <cell r="C360">
            <v>5201724.24</v>
          </cell>
          <cell r="D360">
            <v>2600862.12</v>
          </cell>
          <cell r="E360">
            <v>2600862.12</v>
          </cell>
          <cell r="F360">
            <v>2600862.12</v>
          </cell>
          <cell r="G360">
            <v>2600862.12</v>
          </cell>
          <cell r="H360">
            <v>2600862.12</v>
          </cell>
          <cell r="I360">
            <v>2600862.12</v>
          </cell>
          <cell r="J360">
            <v>2600862.12</v>
          </cell>
          <cell r="K360">
            <v>0</v>
          </cell>
          <cell r="L360">
            <v>0</v>
          </cell>
          <cell r="M360">
            <v>0</v>
          </cell>
        </row>
        <row r="361">
          <cell r="A361" t="str">
            <v>1728011101000000001101000</v>
          </cell>
          <cell r="B361">
            <v>705610955.35000002</v>
          </cell>
          <cell r="C361">
            <v>462010008.23000002</v>
          </cell>
          <cell r="D361">
            <v>1067958658.3099999</v>
          </cell>
          <cell r="E361">
            <v>606174378.75</v>
          </cell>
          <cell r="F361">
            <v>692100428.04999995</v>
          </cell>
          <cell r="G361">
            <v>789702470.40999997</v>
          </cell>
          <cell r="H361">
            <v>761311905.77999997</v>
          </cell>
          <cell r="I361">
            <v>923437122.72000003</v>
          </cell>
          <cell r="J361">
            <v>718499365.20000005</v>
          </cell>
          <cell r="K361">
            <v>417655743.88</v>
          </cell>
          <cell r="L361">
            <v>0</v>
          </cell>
          <cell r="M361">
            <v>0</v>
          </cell>
        </row>
        <row r="362">
          <cell r="A362" t="str">
            <v>1728011101000000001109001</v>
          </cell>
          <cell r="B362">
            <v>141122191.05000001</v>
          </cell>
          <cell r="C362">
            <v>92402001.620000005</v>
          </cell>
          <cell r="D362">
            <v>213591731.63999999</v>
          </cell>
          <cell r="E362">
            <v>121234875.73</v>
          </cell>
          <cell r="F362">
            <v>138420085.59</v>
          </cell>
          <cell r="G362">
            <v>157940494.06999999</v>
          </cell>
          <cell r="H362">
            <v>152262381.15000001</v>
          </cell>
          <cell r="I362">
            <v>184687424.53</v>
          </cell>
          <cell r="J362">
            <v>143699873.03</v>
          </cell>
          <cell r="K362">
            <v>83531148.769999996</v>
          </cell>
          <cell r="L362">
            <v>0</v>
          </cell>
          <cell r="M362">
            <v>0</v>
          </cell>
        </row>
        <row r="363">
          <cell r="A363" t="str">
            <v>1728012101000000001101000</v>
          </cell>
          <cell r="B363">
            <v>1209382579.9300001</v>
          </cell>
          <cell r="C363">
            <v>484278782.70999998</v>
          </cell>
          <cell r="D363">
            <v>369679453.44</v>
          </cell>
          <cell r="E363">
            <v>117347799.04000001</v>
          </cell>
          <cell r="F363">
            <v>107236311.98999999</v>
          </cell>
          <cell r="G363">
            <v>104446855.45</v>
          </cell>
          <cell r="H363">
            <v>96817976.849999994</v>
          </cell>
          <cell r="I363">
            <v>94195065.989999995</v>
          </cell>
          <cell r="J363">
            <v>91868769.140000001</v>
          </cell>
          <cell r="K363">
            <v>57891526.060000002</v>
          </cell>
          <cell r="L363">
            <v>3825380.49</v>
          </cell>
          <cell r="M363">
            <v>0</v>
          </cell>
        </row>
        <row r="364">
          <cell r="A364" t="str">
            <v>1728012101000000001109001</v>
          </cell>
          <cell r="B364">
            <v>0</v>
          </cell>
          <cell r="C364">
            <v>0</v>
          </cell>
          <cell r="D364">
            <v>83669.710000000006</v>
          </cell>
          <cell r="E364">
            <v>299180.21999999997</v>
          </cell>
          <cell r="F364">
            <v>0</v>
          </cell>
          <cell r="G364">
            <v>0</v>
          </cell>
          <cell r="H364">
            <v>339408.87</v>
          </cell>
          <cell r="I364">
            <v>0</v>
          </cell>
          <cell r="J364">
            <v>0</v>
          </cell>
          <cell r="K364">
            <v>620027.26</v>
          </cell>
          <cell r="L364">
            <v>0</v>
          </cell>
          <cell r="M364">
            <v>0</v>
          </cell>
        </row>
        <row r="365">
          <cell r="A365" t="str">
            <v>1728012101000000001109002</v>
          </cell>
          <cell r="B365">
            <v>241876515.99000001</v>
          </cell>
          <cell r="C365">
            <v>96855756.540000007</v>
          </cell>
          <cell r="D365">
            <v>73935890.689999998</v>
          </cell>
          <cell r="E365">
            <v>23469559.809999999</v>
          </cell>
          <cell r="F365">
            <v>21447262.399999999</v>
          </cell>
          <cell r="G365">
            <v>20889371.09</v>
          </cell>
          <cell r="H365">
            <v>19363595.370000001</v>
          </cell>
          <cell r="I365">
            <v>18839013.199999999</v>
          </cell>
          <cell r="J365">
            <v>18373753.829999998</v>
          </cell>
          <cell r="K365">
            <v>0</v>
          </cell>
          <cell r="L365">
            <v>0</v>
          </cell>
          <cell r="M365">
            <v>0</v>
          </cell>
        </row>
        <row r="366">
          <cell r="A366" t="str">
            <v>1728013101000000001101000</v>
          </cell>
          <cell r="B366">
            <v>6327208.4299999997</v>
          </cell>
          <cell r="C366">
            <v>5241619.87</v>
          </cell>
          <cell r="D366">
            <v>5540059.5</v>
          </cell>
          <cell r="E366">
            <v>6277996.3099999996</v>
          </cell>
          <cell r="F366">
            <v>5447964.1500000004</v>
          </cell>
          <cell r="G366">
            <v>5683280.9800000004</v>
          </cell>
          <cell r="H366">
            <v>6154731.54</v>
          </cell>
          <cell r="I366">
            <v>4911234.6500000004</v>
          </cell>
          <cell r="J366">
            <v>6206500.9699999997</v>
          </cell>
          <cell r="K366">
            <v>5073257.3499999996</v>
          </cell>
          <cell r="L366">
            <v>0</v>
          </cell>
          <cell r="M366">
            <v>0</v>
          </cell>
        </row>
        <row r="367">
          <cell r="A367" t="str">
            <v>1728013101000000001109001</v>
          </cell>
          <cell r="B367">
            <v>1265441.69</v>
          </cell>
          <cell r="C367">
            <v>1048323.98</v>
          </cell>
          <cell r="D367">
            <v>1108011.9099999999</v>
          </cell>
          <cell r="E367">
            <v>1255599.27</v>
          </cell>
          <cell r="F367">
            <v>1089592.83</v>
          </cell>
          <cell r="G367">
            <v>1136656.2</v>
          </cell>
          <cell r="H367">
            <v>1230946.31</v>
          </cell>
          <cell r="I367">
            <v>982246.93</v>
          </cell>
          <cell r="J367">
            <v>1241300.19</v>
          </cell>
          <cell r="K367">
            <v>1014651.47</v>
          </cell>
          <cell r="L367">
            <v>0</v>
          </cell>
          <cell r="M367">
            <v>0</v>
          </cell>
        </row>
        <row r="368">
          <cell r="A368" t="str">
            <v>1728014101000000001101000</v>
          </cell>
          <cell r="B368">
            <v>754289.47</v>
          </cell>
          <cell r="C368">
            <v>0</v>
          </cell>
          <cell r="D368">
            <v>0</v>
          </cell>
          <cell r="E368">
            <v>598902.84</v>
          </cell>
          <cell r="F368">
            <v>0</v>
          </cell>
          <cell r="G368">
            <v>0</v>
          </cell>
          <cell r="H368">
            <v>833449.89</v>
          </cell>
          <cell r="I368">
            <v>0</v>
          </cell>
          <cell r="J368">
            <v>0</v>
          </cell>
          <cell r="K368">
            <v>1346526.98</v>
          </cell>
          <cell r="L368">
            <v>0</v>
          </cell>
          <cell r="M368">
            <v>0</v>
          </cell>
        </row>
        <row r="369">
          <cell r="A369" t="str">
            <v>1728023101000000001101000</v>
          </cell>
          <cell r="B369">
            <v>1372786.22</v>
          </cell>
          <cell r="C369">
            <v>1600100.57</v>
          </cell>
          <cell r="D369">
            <v>2100633.7599999998</v>
          </cell>
          <cell r="E369">
            <v>1864699.62</v>
          </cell>
          <cell r="F369">
            <v>2356037.7999999998</v>
          </cell>
          <cell r="G369">
            <v>2323154.0499999998</v>
          </cell>
          <cell r="H369">
            <v>2485284.16</v>
          </cell>
          <cell r="I369">
            <v>2410241.02</v>
          </cell>
          <cell r="J369">
            <v>2563993.06</v>
          </cell>
          <cell r="K369">
            <v>71481.789999999994</v>
          </cell>
          <cell r="L369">
            <v>0</v>
          </cell>
          <cell r="M369">
            <v>0</v>
          </cell>
        </row>
        <row r="370">
          <cell r="A370" t="str">
            <v>1728031101000000001101000</v>
          </cell>
          <cell r="B370">
            <v>0</v>
          </cell>
          <cell r="C370">
            <v>0</v>
          </cell>
          <cell r="D370">
            <v>25049831.550000001</v>
          </cell>
          <cell r="E370">
            <v>209999999.38999999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1728071101030000001101000</v>
          </cell>
          <cell r="B371">
            <v>710000</v>
          </cell>
          <cell r="C371">
            <v>7372190.2599999998</v>
          </cell>
          <cell r="D371">
            <v>0</v>
          </cell>
          <cell r="E371">
            <v>7372190.1399999997</v>
          </cell>
          <cell r="F371">
            <v>3686095.07</v>
          </cell>
          <cell r="G371">
            <v>3686095.07</v>
          </cell>
          <cell r="H371">
            <v>3686095.07</v>
          </cell>
          <cell r="I371">
            <v>3686095.07</v>
          </cell>
          <cell r="J371">
            <v>3686095.07</v>
          </cell>
          <cell r="K371">
            <v>3686095.07</v>
          </cell>
          <cell r="L371">
            <v>0</v>
          </cell>
          <cell r="M371">
            <v>0</v>
          </cell>
        </row>
        <row r="372">
          <cell r="A372" t="str">
            <v>172810110103000000110100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9443000</v>
          </cell>
          <cell r="H372">
            <v>0</v>
          </cell>
          <cell r="I372">
            <v>200000</v>
          </cell>
          <cell r="J372">
            <v>0</v>
          </cell>
          <cell r="K372">
            <v>200000</v>
          </cell>
          <cell r="L372">
            <v>0</v>
          </cell>
          <cell r="M372">
            <v>0</v>
          </cell>
        </row>
        <row r="373">
          <cell r="A373" t="str">
            <v>172810910115000000110100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10631600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A374" t="str">
            <v>1728991101090000001101000</v>
          </cell>
          <cell r="B374">
            <v>0</v>
          </cell>
          <cell r="C374">
            <v>0</v>
          </cell>
          <cell r="D374">
            <v>1833902.88</v>
          </cell>
          <cell r="E374">
            <v>0</v>
          </cell>
          <cell r="F374">
            <v>4281556.6399999997</v>
          </cell>
          <cell r="G374">
            <v>1531502.88</v>
          </cell>
          <cell r="H374">
            <v>0</v>
          </cell>
          <cell r="I374">
            <v>0</v>
          </cell>
          <cell r="J374">
            <v>1531502.88</v>
          </cell>
          <cell r="K374">
            <v>0</v>
          </cell>
          <cell r="L374">
            <v>0</v>
          </cell>
          <cell r="M374">
            <v>0</v>
          </cell>
        </row>
        <row r="375">
          <cell r="A375" t="str">
            <v>1748101101110000001101000</v>
          </cell>
          <cell r="B375">
            <v>0</v>
          </cell>
          <cell r="C375">
            <v>0</v>
          </cell>
          <cell r="D375">
            <v>52827.76</v>
          </cell>
          <cell r="E375">
            <v>10000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1748101101120000001101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850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1748101101160000001101000</v>
          </cell>
          <cell r="B377">
            <v>0</v>
          </cell>
          <cell r="C377">
            <v>0</v>
          </cell>
          <cell r="D377">
            <v>121838.72</v>
          </cell>
          <cell r="E377">
            <v>330071.55</v>
          </cell>
          <cell r="F377">
            <v>133035.65</v>
          </cell>
          <cell r="G377">
            <v>466061.07</v>
          </cell>
          <cell r="H377">
            <v>396342.15</v>
          </cell>
          <cell r="I377">
            <v>416463.56</v>
          </cell>
          <cell r="J377">
            <v>548820.35</v>
          </cell>
          <cell r="K377">
            <v>258242.77</v>
          </cell>
          <cell r="L377">
            <v>0</v>
          </cell>
          <cell r="M377">
            <v>0</v>
          </cell>
        </row>
        <row r="378">
          <cell r="A378" t="str">
            <v>1748101101180010001101000</v>
          </cell>
          <cell r="B378">
            <v>109911.26</v>
          </cell>
          <cell r="C378">
            <v>209911.26</v>
          </cell>
          <cell r="D378">
            <v>129911.26</v>
          </cell>
          <cell r="E378">
            <v>116036.46</v>
          </cell>
          <cell r="F378">
            <v>154457.01999999999</v>
          </cell>
          <cell r="G378">
            <v>459179.5</v>
          </cell>
          <cell r="H378">
            <v>350843.16</v>
          </cell>
          <cell r="I378">
            <v>37745.879999999997</v>
          </cell>
          <cell r="J378">
            <v>39050.9</v>
          </cell>
          <cell r="K378">
            <v>451671.22</v>
          </cell>
          <cell r="L378">
            <v>0</v>
          </cell>
          <cell r="M378">
            <v>0</v>
          </cell>
        </row>
        <row r="379">
          <cell r="A379" t="str">
            <v>1758011101010000001101000</v>
          </cell>
          <cell r="B379">
            <v>39467690.399999999</v>
          </cell>
          <cell r="C379">
            <v>51257167.270000003</v>
          </cell>
          <cell r="D379">
            <v>34393603.020000003</v>
          </cell>
          <cell r="E379">
            <v>35899583.18</v>
          </cell>
          <cell r="F379">
            <v>43108425.340000004</v>
          </cell>
          <cell r="G379">
            <v>37192841.259999998</v>
          </cell>
          <cell r="H379">
            <v>32440966.77</v>
          </cell>
          <cell r="I379">
            <v>40645545.770000003</v>
          </cell>
          <cell r="J379">
            <v>32459713.309999999</v>
          </cell>
          <cell r="K379">
            <v>29232801.289999999</v>
          </cell>
          <cell r="L379">
            <v>0</v>
          </cell>
          <cell r="M379">
            <v>0</v>
          </cell>
        </row>
        <row r="380">
          <cell r="A380" t="str">
            <v>1758011101010000001109001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700913.07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 t="str">
            <v>1758011101020000001101000</v>
          </cell>
          <cell r="B381">
            <v>556971366.63</v>
          </cell>
          <cell r="C381">
            <v>307950748.67000002</v>
          </cell>
          <cell r="D381">
            <v>633594661.12</v>
          </cell>
          <cell r="E381">
            <v>333486059.81999999</v>
          </cell>
          <cell r="F381">
            <v>378745074.56999999</v>
          </cell>
          <cell r="G381">
            <v>434168903.32999998</v>
          </cell>
          <cell r="H381">
            <v>412321132.02999997</v>
          </cell>
          <cell r="I381">
            <v>499725577.75999999</v>
          </cell>
          <cell r="J381">
            <v>391219313.43000001</v>
          </cell>
          <cell r="K381">
            <v>435914266.67000002</v>
          </cell>
          <cell r="L381">
            <v>81602665.900000006</v>
          </cell>
          <cell r="M381">
            <v>0</v>
          </cell>
        </row>
        <row r="382">
          <cell r="A382" t="str">
            <v>1758011101020000001109001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7908370.9400000004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A383" t="str">
            <v>1758991102000000001101000</v>
          </cell>
          <cell r="B383">
            <v>38741.4</v>
          </cell>
          <cell r="C383">
            <v>55992.160000000003</v>
          </cell>
          <cell r="D383">
            <v>75573.039999999994</v>
          </cell>
          <cell r="E383">
            <v>77393.279999999999</v>
          </cell>
          <cell r="F383">
            <v>219426.58</v>
          </cell>
          <cell r="G383">
            <v>101379.33</v>
          </cell>
          <cell r="H383">
            <v>44169.69</v>
          </cell>
          <cell r="I383">
            <v>72009.09</v>
          </cell>
          <cell r="J383">
            <v>110521.67</v>
          </cell>
          <cell r="K383">
            <v>27960.61</v>
          </cell>
          <cell r="L383">
            <v>0</v>
          </cell>
          <cell r="M383">
            <v>0</v>
          </cell>
        </row>
        <row r="384">
          <cell r="A384" t="str">
            <v>1758991103000000001101000</v>
          </cell>
          <cell r="B384">
            <v>55175.38</v>
          </cell>
          <cell r="C384">
            <v>82907.87</v>
          </cell>
          <cell r="D384">
            <v>161055.56</v>
          </cell>
          <cell r="E384">
            <v>128387.84</v>
          </cell>
          <cell r="F384">
            <v>142316.88</v>
          </cell>
          <cell r="G384">
            <v>205257.33</v>
          </cell>
          <cell r="H384">
            <v>205555.31</v>
          </cell>
          <cell r="I384">
            <v>281688.02</v>
          </cell>
          <cell r="J384">
            <v>261790.45</v>
          </cell>
          <cell r="K384">
            <v>256708.11</v>
          </cell>
          <cell r="L384">
            <v>0</v>
          </cell>
          <cell r="M384">
            <v>0</v>
          </cell>
        </row>
        <row r="385">
          <cell r="A385" t="str">
            <v>1778019101000000001101000</v>
          </cell>
          <cell r="B385">
            <v>292670.52</v>
          </cell>
          <cell r="C385">
            <v>570591.19999999995</v>
          </cell>
          <cell r="D385">
            <v>1148706.8999999999</v>
          </cell>
          <cell r="E385">
            <v>282399.3</v>
          </cell>
          <cell r="F385">
            <v>770172.18</v>
          </cell>
          <cell r="G385">
            <v>1296989.92</v>
          </cell>
          <cell r="H385">
            <v>100519.62</v>
          </cell>
          <cell r="I385">
            <v>7735040.46</v>
          </cell>
          <cell r="J385">
            <v>3497079.54</v>
          </cell>
          <cell r="K385">
            <v>1035204.3</v>
          </cell>
          <cell r="L385">
            <v>13601.52</v>
          </cell>
          <cell r="M385">
            <v>0</v>
          </cell>
        </row>
        <row r="386">
          <cell r="A386" t="str">
            <v>1778019101000000001109001</v>
          </cell>
          <cell r="B386">
            <v>0</v>
          </cell>
          <cell r="C386">
            <v>0</v>
          </cell>
          <cell r="D386">
            <v>-303000</v>
          </cell>
          <cell r="E386">
            <v>0</v>
          </cell>
          <cell r="F386">
            <v>-500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A387" t="str">
            <v>1778019106000000001101000</v>
          </cell>
          <cell r="B387">
            <v>21185149.079999998</v>
          </cell>
          <cell r="C387">
            <v>0</v>
          </cell>
          <cell r="D387">
            <v>580</v>
          </cell>
          <cell r="E387">
            <v>4000</v>
          </cell>
          <cell r="F387">
            <v>580.91999999999996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A388" t="str">
            <v>1778019110000000001101000</v>
          </cell>
          <cell r="B388">
            <v>0</v>
          </cell>
          <cell r="C388">
            <v>0</v>
          </cell>
          <cell r="D388">
            <v>62857</v>
          </cell>
          <cell r="E388">
            <v>13729.86</v>
          </cell>
          <cell r="F388">
            <v>185455.22</v>
          </cell>
          <cell r="G388">
            <v>65315.48</v>
          </cell>
          <cell r="H388">
            <v>54557.42</v>
          </cell>
          <cell r="I388">
            <v>35836.6</v>
          </cell>
          <cell r="J388">
            <v>-1543.1</v>
          </cell>
          <cell r="K388">
            <v>35714.14</v>
          </cell>
          <cell r="L388">
            <v>0</v>
          </cell>
          <cell r="M388">
            <v>0</v>
          </cell>
        </row>
        <row r="389">
          <cell r="A389" t="str">
            <v>1778019111000000001101000</v>
          </cell>
          <cell r="B389">
            <v>60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60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A390" t="str">
            <v>1780001101000000001101000</v>
          </cell>
          <cell r="B390">
            <v>13740</v>
          </cell>
          <cell r="C390">
            <v>5985</v>
          </cell>
          <cell r="D390">
            <v>61791.85</v>
          </cell>
          <cell r="E390">
            <v>131419.51999999999</v>
          </cell>
          <cell r="F390">
            <v>59215</v>
          </cell>
          <cell r="G390">
            <v>71349.23</v>
          </cell>
          <cell r="H390">
            <v>-343500.6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A391" t="str">
            <v>178000110300000000110100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763699.19999999995</v>
          </cell>
          <cell r="I391">
            <v>53294.54</v>
          </cell>
          <cell r="J391">
            <v>75142</v>
          </cell>
          <cell r="K391">
            <v>54200.68</v>
          </cell>
          <cell r="L391">
            <v>1900</v>
          </cell>
          <cell r="M391">
            <v>0</v>
          </cell>
        </row>
        <row r="392">
          <cell r="A392" t="str">
            <v>1910011101020000001101000</v>
          </cell>
          <cell r="B392">
            <v>20000</v>
          </cell>
          <cell r="C392">
            <v>220</v>
          </cell>
          <cell r="D392">
            <v>12546.8</v>
          </cell>
          <cell r="E392">
            <v>1000</v>
          </cell>
          <cell r="F392">
            <v>2000</v>
          </cell>
          <cell r="G392">
            <v>0</v>
          </cell>
          <cell r="H392">
            <v>0</v>
          </cell>
          <cell r="I392">
            <v>15300</v>
          </cell>
          <cell r="J392">
            <v>37550</v>
          </cell>
          <cell r="K392">
            <v>0</v>
          </cell>
          <cell r="L392">
            <v>0</v>
          </cell>
          <cell r="M392">
            <v>0</v>
          </cell>
        </row>
        <row r="393">
          <cell r="A393" t="str">
            <v>1910011101020000001201000</v>
          </cell>
          <cell r="B393">
            <v>270.04000000000002</v>
          </cell>
          <cell r="C393">
            <v>270.41000000000003</v>
          </cell>
          <cell r="D393">
            <v>270.77999999999997</v>
          </cell>
          <cell r="E393">
            <v>271.31</v>
          </cell>
          <cell r="F393">
            <v>271.88</v>
          </cell>
          <cell r="G393">
            <v>148.83000000000001</v>
          </cell>
          <cell r="H393">
            <v>755.72</v>
          </cell>
          <cell r="I393">
            <v>237.98</v>
          </cell>
          <cell r="J393">
            <v>4066.68</v>
          </cell>
          <cell r="K393">
            <v>0</v>
          </cell>
          <cell r="L393">
            <v>0</v>
          </cell>
          <cell r="M393">
            <v>0</v>
          </cell>
        </row>
        <row r="394">
          <cell r="A394" t="str">
            <v>1910011101030010001101000</v>
          </cell>
          <cell r="B394">
            <v>0</v>
          </cell>
          <cell r="C394">
            <v>0</v>
          </cell>
          <cell r="D394">
            <v>0</v>
          </cell>
          <cell r="E394">
            <v>71519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A395" t="str">
            <v>1910011101040000001101000</v>
          </cell>
          <cell r="B395">
            <v>18757.5</v>
          </cell>
          <cell r="C395">
            <v>13300</v>
          </cell>
          <cell r="D395">
            <v>40515</v>
          </cell>
          <cell r="E395">
            <v>111236</v>
          </cell>
          <cell r="F395">
            <v>12076</v>
          </cell>
          <cell r="G395">
            <v>33892.65</v>
          </cell>
          <cell r="H395">
            <v>23552</v>
          </cell>
          <cell r="I395">
            <v>122201.01</v>
          </cell>
          <cell r="J395">
            <v>63456</v>
          </cell>
          <cell r="K395">
            <v>227362.33</v>
          </cell>
          <cell r="L395">
            <v>660.04</v>
          </cell>
          <cell r="M395">
            <v>0</v>
          </cell>
        </row>
        <row r="396">
          <cell r="A396" t="str">
            <v>1910011101040000001109001</v>
          </cell>
          <cell r="B396">
            <v>0</v>
          </cell>
          <cell r="C396">
            <v>0</v>
          </cell>
          <cell r="D396">
            <v>6200</v>
          </cell>
          <cell r="E396">
            <v>0</v>
          </cell>
          <cell r="F396">
            <v>0</v>
          </cell>
          <cell r="G396">
            <v>0</v>
          </cell>
          <cell r="H396">
            <v>70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 t="str">
            <v>1910011101050000001101000</v>
          </cell>
          <cell r="B397">
            <v>132286.03</v>
          </cell>
          <cell r="C397">
            <v>1444906.52</v>
          </cell>
          <cell r="D397">
            <v>2571934.36</v>
          </cell>
          <cell r="E397">
            <v>2433357.73</v>
          </cell>
          <cell r="F397">
            <v>1809318.34</v>
          </cell>
          <cell r="G397">
            <v>1719350.7</v>
          </cell>
          <cell r="H397">
            <v>1313469.43</v>
          </cell>
          <cell r="I397">
            <v>14836700.439999999</v>
          </cell>
          <cell r="J397">
            <v>905285.03</v>
          </cell>
          <cell r="K397">
            <v>9821091.4299999997</v>
          </cell>
          <cell r="L397">
            <v>0</v>
          </cell>
          <cell r="M397">
            <v>0</v>
          </cell>
        </row>
        <row r="398">
          <cell r="A398" t="str">
            <v>1910011101070000001101000</v>
          </cell>
          <cell r="B398">
            <v>30722.31</v>
          </cell>
          <cell r="C398">
            <v>49085.11</v>
          </cell>
          <cell r="D398">
            <v>98650.86</v>
          </cell>
          <cell r="E398">
            <v>40571.71</v>
          </cell>
          <cell r="F398">
            <v>49474.37</v>
          </cell>
          <cell r="G398">
            <v>118350.27</v>
          </cell>
          <cell r="H398">
            <v>112401.69</v>
          </cell>
          <cell r="I398">
            <v>153827.5</v>
          </cell>
          <cell r="J398">
            <v>188883.65</v>
          </cell>
          <cell r="K398">
            <v>0</v>
          </cell>
          <cell r="L398">
            <v>0</v>
          </cell>
          <cell r="M398">
            <v>0</v>
          </cell>
        </row>
        <row r="399">
          <cell r="A399" t="str">
            <v>1910011101070000001109001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3613.79</v>
          </cell>
          <cell r="G399">
            <v>0</v>
          </cell>
          <cell r="H399">
            <v>0</v>
          </cell>
          <cell r="I399">
            <v>78.52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A400" t="str">
            <v>1910011101080000001101000</v>
          </cell>
          <cell r="B400">
            <v>3346.86</v>
          </cell>
          <cell r="C400">
            <v>1876.27</v>
          </cell>
          <cell r="D400">
            <v>1876.27</v>
          </cell>
          <cell r="E400">
            <v>3904.67</v>
          </cell>
          <cell r="F400">
            <v>3600.41</v>
          </cell>
          <cell r="G400">
            <v>5780.94</v>
          </cell>
          <cell r="H400">
            <v>1470.59</v>
          </cell>
          <cell r="I400">
            <v>3600.41</v>
          </cell>
          <cell r="J400">
            <v>12981.76</v>
          </cell>
          <cell r="K400">
            <v>0</v>
          </cell>
          <cell r="L400">
            <v>0</v>
          </cell>
          <cell r="M400">
            <v>0</v>
          </cell>
        </row>
        <row r="401">
          <cell r="A401" t="str">
            <v>1910011101090000001101000</v>
          </cell>
          <cell r="B401">
            <v>4756.79</v>
          </cell>
          <cell r="C401">
            <v>5704.78</v>
          </cell>
          <cell r="D401">
            <v>5253.75</v>
          </cell>
          <cell r="E401">
            <v>875.75</v>
          </cell>
          <cell r="F401">
            <v>5497.7</v>
          </cell>
          <cell r="G401">
            <v>13556.52</v>
          </cell>
          <cell r="H401">
            <v>6013.58</v>
          </cell>
          <cell r="I401">
            <v>96974.1</v>
          </cell>
          <cell r="J401">
            <v>148731.24</v>
          </cell>
          <cell r="K401">
            <v>45399.35</v>
          </cell>
          <cell r="L401">
            <v>0</v>
          </cell>
          <cell r="M401">
            <v>0</v>
          </cell>
        </row>
        <row r="402">
          <cell r="A402" t="str">
            <v>1910011102010000001101000</v>
          </cell>
          <cell r="B402">
            <v>36719382.560000002</v>
          </cell>
          <cell r="C402">
            <v>23304919.079999998</v>
          </cell>
          <cell r="D402">
            <v>41575318.469999999</v>
          </cell>
          <cell r="E402">
            <v>48976324.729999997</v>
          </cell>
          <cell r="F402">
            <v>43970409.049999997</v>
          </cell>
          <cell r="G402">
            <v>55074679.299999997</v>
          </cell>
          <cell r="H402">
            <v>39566962.229999997</v>
          </cell>
          <cell r="I402">
            <v>32721642.77</v>
          </cell>
          <cell r="J402">
            <v>47404343.549999997</v>
          </cell>
          <cell r="K402">
            <v>88782796.040000007</v>
          </cell>
          <cell r="L402">
            <v>5217170.8600000003</v>
          </cell>
          <cell r="M402">
            <v>0</v>
          </cell>
        </row>
        <row r="403">
          <cell r="A403" t="str">
            <v>1910011102010000001109001</v>
          </cell>
          <cell r="B403">
            <v>1853161.55</v>
          </cell>
          <cell r="C403">
            <v>1175344.71</v>
          </cell>
          <cell r="D403">
            <v>2086069.93</v>
          </cell>
          <cell r="E403">
            <v>2458697.48</v>
          </cell>
          <cell r="F403">
            <v>2208600</v>
          </cell>
          <cell r="G403">
            <v>2762686.36</v>
          </cell>
          <cell r="H403">
            <v>1991264.53</v>
          </cell>
          <cell r="I403">
            <v>1650014.64</v>
          </cell>
          <cell r="J403">
            <v>2392324.0499999998</v>
          </cell>
          <cell r="K403">
            <v>4436143.79</v>
          </cell>
          <cell r="L403">
            <v>260660.84</v>
          </cell>
          <cell r="M403">
            <v>0</v>
          </cell>
        </row>
        <row r="404">
          <cell r="A404" t="str">
            <v>1910011102010000001109002</v>
          </cell>
          <cell r="B404">
            <v>48844.37</v>
          </cell>
          <cell r="C404">
            <v>194752.48</v>
          </cell>
          <cell r="D404">
            <v>185734.14</v>
          </cell>
          <cell r="E404">
            <v>37131.730000000003</v>
          </cell>
          <cell r="F404">
            <v>23799.52</v>
          </cell>
          <cell r="G404">
            <v>16363.99</v>
          </cell>
          <cell r="H404">
            <v>55624.25</v>
          </cell>
          <cell r="I404">
            <v>51046.71</v>
          </cell>
          <cell r="J404">
            <v>95844.13</v>
          </cell>
          <cell r="K404">
            <v>146056.73000000001</v>
          </cell>
          <cell r="L404">
            <v>0</v>
          </cell>
          <cell r="M404">
            <v>0</v>
          </cell>
        </row>
        <row r="405">
          <cell r="A405" t="str">
            <v>1910011112000000001101000</v>
          </cell>
          <cell r="B405">
            <v>4114048.14</v>
          </cell>
          <cell r="C405">
            <v>840293.96</v>
          </cell>
          <cell r="D405">
            <v>1294558.8999999999</v>
          </cell>
          <cell r="E405">
            <v>1695817.08</v>
          </cell>
          <cell r="F405">
            <v>1431584.78</v>
          </cell>
          <cell r="G405">
            <v>1202601.8600000001</v>
          </cell>
          <cell r="H405">
            <v>2514003.56</v>
          </cell>
          <cell r="I405">
            <v>1415752</v>
          </cell>
          <cell r="J405">
            <v>2760058.24</v>
          </cell>
          <cell r="K405">
            <v>5013342.5999999996</v>
          </cell>
          <cell r="L405">
            <v>132365.9</v>
          </cell>
          <cell r="M405">
            <v>0</v>
          </cell>
        </row>
        <row r="406">
          <cell r="A406" t="str">
            <v>1910011112000000001109001</v>
          </cell>
          <cell r="B406">
            <v>0</v>
          </cell>
          <cell r="C406">
            <v>0</v>
          </cell>
          <cell r="D406">
            <v>1145.0999999999999</v>
          </cell>
          <cell r="E406">
            <v>-94907.76</v>
          </cell>
          <cell r="F406">
            <v>0</v>
          </cell>
          <cell r="G406">
            <v>0</v>
          </cell>
          <cell r="H406">
            <v>0</v>
          </cell>
          <cell r="I406">
            <v>3420.56</v>
          </cell>
          <cell r="J406">
            <v>0</v>
          </cell>
          <cell r="K406">
            <v>271548.88</v>
          </cell>
          <cell r="L406">
            <v>0</v>
          </cell>
          <cell r="M406">
            <v>0</v>
          </cell>
        </row>
        <row r="407">
          <cell r="A407" t="str">
            <v>1910011112000000001201000</v>
          </cell>
          <cell r="B407">
            <v>196769.14</v>
          </cell>
          <cell r="C407">
            <v>207966.54</v>
          </cell>
          <cell r="D407">
            <v>198616.84</v>
          </cell>
          <cell r="E407">
            <v>215015.06</v>
          </cell>
          <cell r="F407">
            <v>199716.8</v>
          </cell>
          <cell r="G407">
            <v>246032.82</v>
          </cell>
          <cell r="H407">
            <v>1238687.68</v>
          </cell>
          <cell r="I407">
            <v>1863140.9</v>
          </cell>
          <cell r="J407">
            <v>1579411.64</v>
          </cell>
          <cell r="K407">
            <v>0</v>
          </cell>
          <cell r="L407">
            <v>0</v>
          </cell>
          <cell r="M407">
            <v>0</v>
          </cell>
        </row>
        <row r="408">
          <cell r="A408" t="str">
            <v>1910011112000000001209001</v>
          </cell>
          <cell r="B408">
            <v>-161.88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A409" t="str">
            <v>1910011201020000001101000</v>
          </cell>
          <cell r="B409">
            <v>0</v>
          </cell>
          <cell r="C409">
            <v>0</v>
          </cell>
          <cell r="D409">
            <v>83.74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A410" t="str">
            <v>1910011201020000001201000</v>
          </cell>
          <cell r="B410">
            <v>9.08</v>
          </cell>
          <cell r="C410">
            <v>9.1</v>
          </cell>
          <cell r="D410">
            <v>9.11</v>
          </cell>
          <cell r="E410">
            <v>9.1300000000000008</v>
          </cell>
          <cell r="F410">
            <v>9.15</v>
          </cell>
          <cell r="G410">
            <v>4</v>
          </cell>
          <cell r="H410">
            <v>19.47</v>
          </cell>
          <cell r="I410">
            <v>17.91</v>
          </cell>
          <cell r="J410">
            <v>284.27</v>
          </cell>
          <cell r="K410">
            <v>0</v>
          </cell>
          <cell r="L410">
            <v>0</v>
          </cell>
          <cell r="M410">
            <v>0</v>
          </cell>
        </row>
        <row r="411">
          <cell r="A411" t="str">
            <v>1910011202010000001101000</v>
          </cell>
          <cell r="B411">
            <v>339992.02</v>
          </cell>
          <cell r="C411">
            <v>193545.68</v>
          </cell>
          <cell r="D411">
            <v>170724.32</v>
          </cell>
          <cell r="E411">
            <v>232917.72</v>
          </cell>
          <cell r="F411">
            <v>235132.31</v>
          </cell>
          <cell r="G411">
            <v>228370.24</v>
          </cell>
          <cell r="H411">
            <v>245172.13</v>
          </cell>
          <cell r="I411">
            <v>261856.03</v>
          </cell>
          <cell r="J411">
            <v>415989.61</v>
          </cell>
          <cell r="K411">
            <v>0</v>
          </cell>
          <cell r="L411">
            <v>0</v>
          </cell>
          <cell r="M411">
            <v>0</v>
          </cell>
        </row>
        <row r="412">
          <cell r="A412" t="str">
            <v>1910011212000000001101000</v>
          </cell>
          <cell r="B412">
            <v>17182.060000000001</v>
          </cell>
          <cell r="C412">
            <v>36250.660000000003</v>
          </cell>
          <cell r="D412">
            <v>31674.080000000002</v>
          </cell>
          <cell r="E412">
            <v>19935.32</v>
          </cell>
          <cell r="F412">
            <v>135639.14000000001</v>
          </cell>
          <cell r="G412">
            <v>125303.2</v>
          </cell>
          <cell r="H412">
            <v>124359.76</v>
          </cell>
          <cell r="I412">
            <v>59020.26</v>
          </cell>
          <cell r="J412">
            <v>58282.28</v>
          </cell>
          <cell r="K412">
            <v>0</v>
          </cell>
          <cell r="L412">
            <v>0</v>
          </cell>
          <cell r="M412">
            <v>0</v>
          </cell>
        </row>
        <row r="413">
          <cell r="A413" t="str">
            <v>191001121200000000110900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122205.2</v>
          </cell>
          <cell r="L413">
            <v>0</v>
          </cell>
          <cell r="M413">
            <v>0</v>
          </cell>
        </row>
        <row r="414">
          <cell r="A414" t="str">
            <v>1910011212000000001201000</v>
          </cell>
          <cell r="B414">
            <v>34808.879999999997</v>
          </cell>
          <cell r="C414">
            <v>37609.440000000002</v>
          </cell>
          <cell r="D414">
            <v>33229.379999999997</v>
          </cell>
          <cell r="E414">
            <v>47239.72</v>
          </cell>
          <cell r="F414">
            <v>33186.239999999998</v>
          </cell>
          <cell r="G414">
            <v>30000.28</v>
          </cell>
          <cell r="H414">
            <v>107793.1</v>
          </cell>
          <cell r="I414">
            <v>161424.64000000001</v>
          </cell>
          <cell r="J414">
            <v>162837.4</v>
          </cell>
          <cell r="K414">
            <v>0</v>
          </cell>
          <cell r="L414">
            <v>0</v>
          </cell>
          <cell r="M414">
            <v>0</v>
          </cell>
        </row>
        <row r="415">
          <cell r="A415" t="str">
            <v>1910011212000000001209001</v>
          </cell>
          <cell r="B415">
            <v>-46.2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A416" t="str">
            <v>1910011301020000001201000</v>
          </cell>
          <cell r="B416">
            <v>14601.28</v>
          </cell>
          <cell r="C416">
            <v>14950.55</v>
          </cell>
          <cell r="D416">
            <v>15177.62</v>
          </cell>
          <cell r="E416">
            <v>13980.93</v>
          </cell>
          <cell r="F416">
            <v>15339.33</v>
          </cell>
          <cell r="G416">
            <v>15730.16</v>
          </cell>
          <cell r="H416">
            <v>14155.85</v>
          </cell>
          <cell r="I416">
            <v>19661.84</v>
          </cell>
          <cell r="J416">
            <v>27871.65</v>
          </cell>
          <cell r="K416">
            <v>0</v>
          </cell>
          <cell r="L416">
            <v>0</v>
          </cell>
          <cell r="M416">
            <v>0</v>
          </cell>
        </row>
        <row r="417">
          <cell r="A417" t="str">
            <v>1910011301910000001101000</v>
          </cell>
          <cell r="B417">
            <v>1155138.54</v>
          </cell>
          <cell r="C417">
            <v>1161238.98</v>
          </cell>
          <cell r="D417">
            <v>1203396.02</v>
          </cell>
          <cell r="E417">
            <v>1190885.58</v>
          </cell>
          <cell r="F417">
            <v>1487615.7</v>
          </cell>
          <cell r="G417">
            <v>1525188.08</v>
          </cell>
          <cell r="H417">
            <v>1543796.72</v>
          </cell>
          <cell r="I417">
            <v>1969779.54</v>
          </cell>
          <cell r="J417">
            <v>1969594.8</v>
          </cell>
          <cell r="K417">
            <v>1943496.06</v>
          </cell>
          <cell r="L417">
            <v>31636.16</v>
          </cell>
          <cell r="M417">
            <v>0</v>
          </cell>
        </row>
        <row r="418">
          <cell r="A418" t="str">
            <v>1910011301910000001109001</v>
          </cell>
          <cell r="B418">
            <v>0</v>
          </cell>
          <cell r="C418">
            <v>73683.7</v>
          </cell>
          <cell r="D418">
            <v>84884.66</v>
          </cell>
          <cell r="E418">
            <v>157593.85999999999</v>
          </cell>
          <cell r="F418">
            <v>0</v>
          </cell>
          <cell r="G418">
            <v>71902.2</v>
          </cell>
          <cell r="H418">
            <v>85734.5</v>
          </cell>
          <cell r="I418">
            <v>0</v>
          </cell>
          <cell r="J418">
            <v>193094.76</v>
          </cell>
          <cell r="K418">
            <v>136952.26</v>
          </cell>
          <cell r="L418">
            <v>0</v>
          </cell>
          <cell r="M418">
            <v>0</v>
          </cell>
        </row>
        <row r="419">
          <cell r="A419" t="str">
            <v>1910011301910000001109002</v>
          </cell>
          <cell r="B419">
            <v>455.08</v>
          </cell>
          <cell r="C419">
            <v>0</v>
          </cell>
          <cell r="D419">
            <v>5513.18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A420" t="str">
            <v>1910011312000000001101000</v>
          </cell>
          <cell r="B420">
            <v>1810192.9</v>
          </cell>
          <cell r="C420">
            <v>2258803.2799999998</v>
          </cell>
          <cell r="D420">
            <v>2629146.06</v>
          </cell>
          <cell r="E420">
            <v>2392014.58</v>
          </cell>
          <cell r="F420">
            <v>2908090.28</v>
          </cell>
          <cell r="G420">
            <v>2371854.42</v>
          </cell>
          <cell r="H420">
            <v>2575145.54</v>
          </cell>
          <cell r="I420">
            <v>1782648.28</v>
          </cell>
          <cell r="J420">
            <v>1184144.48</v>
          </cell>
          <cell r="K420">
            <v>1216841</v>
          </cell>
          <cell r="L420">
            <v>3893.66</v>
          </cell>
          <cell r="M420">
            <v>0</v>
          </cell>
        </row>
        <row r="421">
          <cell r="A421" t="str">
            <v>1910011312000000001201000</v>
          </cell>
          <cell r="B421">
            <v>1528646.52</v>
          </cell>
          <cell r="C421">
            <v>1563350.92</v>
          </cell>
          <cell r="D421">
            <v>1619827.06</v>
          </cell>
          <cell r="E421">
            <v>1596486.46</v>
          </cell>
          <cell r="F421">
            <v>1569259.78</v>
          </cell>
          <cell r="G421">
            <v>1560370.56</v>
          </cell>
          <cell r="H421">
            <v>4831073.0599999996</v>
          </cell>
          <cell r="I421">
            <v>9953241.5199999996</v>
          </cell>
          <cell r="J421">
            <v>8523673.1999999993</v>
          </cell>
          <cell r="K421">
            <v>0</v>
          </cell>
          <cell r="L421">
            <v>0</v>
          </cell>
          <cell r="M421">
            <v>0</v>
          </cell>
        </row>
        <row r="422">
          <cell r="A422" t="str">
            <v>1910011312000000001209001</v>
          </cell>
          <cell r="B422">
            <v>-36.82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 t="str">
            <v>1910011401020000001201000</v>
          </cell>
          <cell r="B423">
            <v>2441.98</v>
          </cell>
          <cell r="C423">
            <v>2656.95</v>
          </cell>
          <cell r="D423">
            <v>2743.47</v>
          </cell>
          <cell r="E423">
            <v>2408.11</v>
          </cell>
          <cell r="F423">
            <v>2784.25</v>
          </cell>
          <cell r="G423">
            <v>2584.2600000000002</v>
          </cell>
          <cell r="H423">
            <v>2652.13</v>
          </cell>
          <cell r="I423">
            <v>3259.95</v>
          </cell>
          <cell r="J423">
            <v>4032.79</v>
          </cell>
          <cell r="K423">
            <v>0</v>
          </cell>
          <cell r="L423">
            <v>0</v>
          </cell>
          <cell r="M423">
            <v>0</v>
          </cell>
        </row>
        <row r="424">
          <cell r="A424" t="str">
            <v>1910011401910000001101000</v>
          </cell>
          <cell r="B424">
            <v>547199.52</v>
          </cell>
          <cell r="C424">
            <v>507413.8</v>
          </cell>
          <cell r="D424">
            <v>515795.44</v>
          </cell>
          <cell r="E424">
            <v>463238.18</v>
          </cell>
          <cell r="F424">
            <v>549140.76</v>
          </cell>
          <cell r="G424">
            <v>521184.12</v>
          </cell>
          <cell r="H424">
            <v>522609.4</v>
          </cell>
          <cell r="I424">
            <v>561720.1</v>
          </cell>
          <cell r="J424">
            <v>597572.36</v>
          </cell>
          <cell r="K424">
            <v>568606.42000000004</v>
          </cell>
          <cell r="L424">
            <v>10301.24</v>
          </cell>
          <cell r="M424">
            <v>0</v>
          </cell>
        </row>
        <row r="425">
          <cell r="A425" t="str">
            <v>1910011401990000001101000</v>
          </cell>
          <cell r="B425">
            <v>320987.32</v>
          </cell>
          <cell r="C425">
            <v>292258.8</v>
          </cell>
          <cell r="D425">
            <v>2053995.48</v>
          </cell>
          <cell r="E425">
            <v>-2501251.34</v>
          </cell>
          <cell r="F425">
            <v>24555.64</v>
          </cell>
          <cell r="G425">
            <v>41679.78</v>
          </cell>
          <cell r="H425">
            <v>44449.82</v>
          </cell>
          <cell r="I425">
            <v>37959.22</v>
          </cell>
          <cell r="J425">
            <v>39782.559999999998</v>
          </cell>
          <cell r="K425">
            <v>31968.04</v>
          </cell>
          <cell r="L425">
            <v>1358.84</v>
          </cell>
          <cell r="M425">
            <v>0</v>
          </cell>
        </row>
        <row r="426">
          <cell r="A426" t="str">
            <v>1910011401990000001201000</v>
          </cell>
          <cell r="B426">
            <v>36061.1</v>
          </cell>
          <cell r="C426">
            <v>40311.919999999998</v>
          </cell>
          <cell r="D426">
            <v>41268.980000000003</v>
          </cell>
          <cell r="E426">
            <v>31603.78</v>
          </cell>
          <cell r="F426">
            <v>38936.239999999998</v>
          </cell>
          <cell r="G426">
            <v>30712.92</v>
          </cell>
          <cell r="H426">
            <v>62574.52</v>
          </cell>
          <cell r="I426">
            <v>171989.72</v>
          </cell>
          <cell r="J426">
            <v>112205.75999999999</v>
          </cell>
          <cell r="K426">
            <v>0</v>
          </cell>
          <cell r="L426">
            <v>0</v>
          </cell>
          <cell r="M426">
            <v>0</v>
          </cell>
        </row>
        <row r="427">
          <cell r="A427" t="str">
            <v>1910011412000000001101000</v>
          </cell>
          <cell r="B427">
            <v>715092.52</v>
          </cell>
          <cell r="C427">
            <v>1213496.56</v>
          </cell>
          <cell r="D427">
            <v>1459094.14</v>
          </cell>
          <cell r="E427">
            <v>2871977.74</v>
          </cell>
          <cell r="F427">
            <v>2049164.18</v>
          </cell>
          <cell r="G427">
            <v>1033059.12</v>
          </cell>
          <cell r="H427">
            <v>1062660.68</v>
          </cell>
          <cell r="I427">
            <v>688178.24</v>
          </cell>
          <cell r="J427">
            <v>565033.80000000005</v>
          </cell>
          <cell r="K427">
            <v>515218.26</v>
          </cell>
          <cell r="L427">
            <v>2066.7399999999998</v>
          </cell>
          <cell r="M427">
            <v>0</v>
          </cell>
        </row>
        <row r="428">
          <cell r="A428" t="str">
            <v>1910011412000000001201000</v>
          </cell>
          <cell r="B428">
            <v>323341.06</v>
          </cell>
          <cell r="C428">
            <v>335375.71999999997</v>
          </cell>
          <cell r="D428">
            <v>469006.2</v>
          </cell>
          <cell r="E428">
            <v>321863.03999999998</v>
          </cell>
          <cell r="F428">
            <v>331051.58</v>
          </cell>
          <cell r="G428">
            <v>296530.03999999998</v>
          </cell>
          <cell r="H428">
            <v>642991.9</v>
          </cell>
          <cell r="I428">
            <v>1601233.84</v>
          </cell>
          <cell r="J428">
            <v>1392493.72</v>
          </cell>
          <cell r="K428">
            <v>0</v>
          </cell>
          <cell r="L428">
            <v>0</v>
          </cell>
          <cell r="M428">
            <v>0</v>
          </cell>
        </row>
        <row r="429">
          <cell r="A429" t="str">
            <v>1910011412000000001209001</v>
          </cell>
          <cell r="B429">
            <v>-11.72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 t="str">
            <v>1910061101020000001101000</v>
          </cell>
          <cell r="B430">
            <v>986361.24</v>
          </cell>
          <cell r="C430">
            <v>1018986</v>
          </cell>
          <cell r="D430">
            <v>1401411.2</v>
          </cell>
          <cell r="E430">
            <v>449272.24</v>
          </cell>
          <cell r="F430">
            <v>446836.54</v>
          </cell>
          <cell r="G430">
            <v>1657857.2</v>
          </cell>
          <cell r="H430">
            <v>111004.46</v>
          </cell>
          <cell r="I430">
            <v>85017.74</v>
          </cell>
          <cell r="J430">
            <v>237692.79999999999</v>
          </cell>
          <cell r="K430">
            <v>0</v>
          </cell>
          <cell r="L430">
            <v>0</v>
          </cell>
          <cell r="M430">
            <v>0</v>
          </cell>
        </row>
        <row r="431">
          <cell r="A431" t="str">
            <v>1910061101020000001201000</v>
          </cell>
          <cell r="B431">
            <v>35764.379999999997</v>
          </cell>
          <cell r="C431">
            <v>32589.18</v>
          </cell>
          <cell r="D431">
            <v>47290.9</v>
          </cell>
          <cell r="E431">
            <v>39025.14</v>
          </cell>
          <cell r="F431">
            <v>41430.78</v>
          </cell>
          <cell r="G431">
            <v>38408.519999999997</v>
          </cell>
          <cell r="H431">
            <v>40744.78</v>
          </cell>
          <cell r="I431">
            <v>44608.56</v>
          </cell>
          <cell r="J431">
            <v>27463.599999999999</v>
          </cell>
          <cell r="K431">
            <v>0</v>
          </cell>
          <cell r="L431">
            <v>0</v>
          </cell>
          <cell r="M431">
            <v>0</v>
          </cell>
        </row>
        <row r="432">
          <cell r="A432" t="str">
            <v>1910061201020000001101000</v>
          </cell>
          <cell r="B432">
            <v>70108.86</v>
          </cell>
          <cell r="C432">
            <v>34214.68</v>
          </cell>
          <cell r="D432">
            <v>46411.66</v>
          </cell>
          <cell r="E432">
            <v>19450.04</v>
          </cell>
          <cell r="F432">
            <v>232.36</v>
          </cell>
          <cell r="G432">
            <v>1749404</v>
          </cell>
          <cell r="H432">
            <v>40126.06</v>
          </cell>
          <cell r="I432">
            <v>108.56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1910061201020000001201000</v>
          </cell>
          <cell r="B433">
            <v>10646.26</v>
          </cell>
          <cell r="C433">
            <v>9284.2000000000007</v>
          </cell>
          <cell r="D433">
            <v>16800.7</v>
          </cell>
          <cell r="E433">
            <v>12215.76</v>
          </cell>
          <cell r="F433">
            <v>13445.8</v>
          </cell>
          <cell r="G433">
            <v>12155.54</v>
          </cell>
          <cell r="H433">
            <v>13006.02</v>
          </cell>
          <cell r="I433">
            <v>14531.3</v>
          </cell>
          <cell r="J433">
            <v>8742.02</v>
          </cell>
          <cell r="K433">
            <v>0</v>
          </cell>
          <cell r="L433">
            <v>0</v>
          </cell>
          <cell r="M433">
            <v>0</v>
          </cell>
        </row>
        <row r="434">
          <cell r="A434" t="str">
            <v>1910061301020000001101000</v>
          </cell>
          <cell r="B434">
            <v>0</v>
          </cell>
          <cell r="C434">
            <v>0</v>
          </cell>
          <cell r="D434">
            <v>0</v>
          </cell>
          <cell r="E434">
            <v>1895808.46</v>
          </cell>
          <cell r="F434">
            <v>38328.160000000003</v>
          </cell>
          <cell r="G434">
            <v>61769.760000000002</v>
          </cell>
          <cell r="H434">
            <v>108502</v>
          </cell>
          <cell r="I434">
            <v>36436.019999999997</v>
          </cell>
          <cell r="J434">
            <v>70197.84</v>
          </cell>
          <cell r="K434">
            <v>15326.64</v>
          </cell>
          <cell r="L434">
            <v>0</v>
          </cell>
          <cell r="M434">
            <v>0</v>
          </cell>
        </row>
        <row r="435">
          <cell r="A435" t="str">
            <v>1910061401020000001101000</v>
          </cell>
          <cell r="B435">
            <v>0</v>
          </cell>
          <cell r="C435">
            <v>0</v>
          </cell>
          <cell r="D435">
            <v>0</v>
          </cell>
          <cell r="E435">
            <v>1854600.54</v>
          </cell>
          <cell r="F435">
            <v>24381.8</v>
          </cell>
          <cell r="G435">
            <v>41264.9</v>
          </cell>
          <cell r="H435">
            <v>50056.04</v>
          </cell>
          <cell r="I435">
            <v>23561.68</v>
          </cell>
          <cell r="J435">
            <v>23539.96</v>
          </cell>
          <cell r="K435">
            <v>10383.6</v>
          </cell>
          <cell r="L435">
            <v>0</v>
          </cell>
          <cell r="M435">
            <v>0</v>
          </cell>
        </row>
        <row r="436">
          <cell r="A436" t="str">
            <v>1910071101010000001101000</v>
          </cell>
          <cell r="B436">
            <v>2086.06</v>
          </cell>
          <cell r="C436">
            <v>253.25</v>
          </cell>
          <cell r="D436">
            <v>1550.64</v>
          </cell>
          <cell r="E436">
            <v>454</v>
          </cell>
          <cell r="F436">
            <v>1353.7</v>
          </cell>
          <cell r="G436">
            <v>1548.5</v>
          </cell>
          <cell r="H436">
            <v>676.85</v>
          </cell>
          <cell r="I436">
            <v>2400</v>
          </cell>
          <cell r="J436">
            <v>1600</v>
          </cell>
          <cell r="K436">
            <v>5938.25</v>
          </cell>
          <cell r="L436">
            <v>0</v>
          </cell>
          <cell r="M436">
            <v>0</v>
          </cell>
        </row>
        <row r="437">
          <cell r="A437" t="str">
            <v>191007130101000000110100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838.56</v>
          </cell>
          <cell r="L437">
            <v>0</v>
          </cell>
          <cell r="M437">
            <v>0</v>
          </cell>
        </row>
        <row r="438">
          <cell r="A438" t="str">
            <v>1910071401010000001101000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33.54</v>
          </cell>
          <cell r="L438">
            <v>0</v>
          </cell>
          <cell r="M438">
            <v>0</v>
          </cell>
        </row>
        <row r="439">
          <cell r="A439" t="str">
            <v>1910081106000000001101000</v>
          </cell>
          <cell r="B439">
            <v>984981.64</v>
          </cell>
          <cell r="C439">
            <v>1775.32</v>
          </cell>
          <cell r="D439">
            <v>79.59</v>
          </cell>
          <cell r="E439">
            <v>8573.27</v>
          </cell>
          <cell r="F439">
            <v>49625.82</v>
          </cell>
          <cell r="G439">
            <v>91058.69</v>
          </cell>
          <cell r="H439">
            <v>616577.55000000005</v>
          </cell>
          <cell r="I439">
            <v>112925.16</v>
          </cell>
          <cell r="J439">
            <v>114641.28</v>
          </cell>
          <cell r="K439">
            <v>162220.54</v>
          </cell>
          <cell r="L439">
            <v>0</v>
          </cell>
          <cell r="M439">
            <v>0</v>
          </cell>
        </row>
        <row r="440">
          <cell r="A440" t="str">
            <v>1910091101000000001101000</v>
          </cell>
          <cell r="B440">
            <v>0</v>
          </cell>
          <cell r="C440">
            <v>40005.519999999997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A441" t="str">
            <v>1910091102000000001101000</v>
          </cell>
          <cell r="B441">
            <v>797109.11</v>
          </cell>
          <cell r="C441">
            <v>3021990.1</v>
          </cell>
          <cell r="D441">
            <v>1170958.7</v>
          </cell>
          <cell r="E441">
            <v>1893720.55</v>
          </cell>
          <cell r="F441">
            <v>1226391.73</v>
          </cell>
          <cell r="G441">
            <v>2068858.15</v>
          </cell>
          <cell r="H441">
            <v>2776288.49</v>
          </cell>
          <cell r="I441">
            <v>3883135.44</v>
          </cell>
          <cell r="J441">
            <v>5016316</v>
          </cell>
          <cell r="K441">
            <v>2613132.46</v>
          </cell>
          <cell r="L441">
            <v>0</v>
          </cell>
          <cell r="M441">
            <v>0</v>
          </cell>
        </row>
        <row r="442">
          <cell r="A442" t="str">
            <v>1910091102000000001109001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-766648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A443" t="str">
            <v>1910091107000000001101000</v>
          </cell>
          <cell r="B443">
            <v>4854.6000000000004</v>
          </cell>
          <cell r="C443">
            <v>17914.11</v>
          </cell>
          <cell r="D443">
            <v>12044.94</v>
          </cell>
          <cell r="E443">
            <v>22455.95</v>
          </cell>
          <cell r="F443">
            <v>15445.1</v>
          </cell>
          <cell r="G443">
            <v>12701.93</v>
          </cell>
          <cell r="H443">
            <v>47426.41</v>
          </cell>
          <cell r="I443">
            <v>93383.5</v>
          </cell>
          <cell r="J443">
            <v>15501.16</v>
          </cell>
          <cell r="K443">
            <v>6453.51</v>
          </cell>
          <cell r="L443">
            <v>0</v>
          </cell>
          <cell r="M443">
            <v>0</v>
          </cell>
        </row>
        <row r="444">
          <cell r="A444" t="str">
            <v>1910091302000000001101000</v>
          </cell>
          <cell r="B444">
            <v>52474.879999999997</v>
          </cell>
          <cell r="C444">
            <v>52390.92</v>
          </cell>
          <cell r="D444">
            <v>65958.539999999994</v>
          </cell>
          <cell r="E444">
            <v>73291.98</v>
          </cell>
          <cell r="F444">
            <v>58898.78</v>
          </cell>
          <cell r="G444">
            <v>52168.5</v>
          </cell>
          <cell r="H444">
            <v>52915.54</v>
          </cell>
          <cell r="I444">
            <v>437328.4</v>
          </cell>
          <cell r="J444">
            <v>137729.64000000001</v>
          </cell>
          <cell r="K444">
            <v>303377.34000000003</v>
          </cell>
          <cell r="L444">
            <v>9407.7999999999993</v>
          </cell>
          <cell r="M444">
            <v>0</v>
          </cell>
        </row>
        <row r="445">
          <cell r="A445" t="str">
            <v>1910091402000000001101000</v>
          </cell>
          <cell r="B445">
            <v>18593.02</v>
          </cell>
          <cell r="C445">
            <v>23240</v>
          </cell>
          <cell r="D445">
            <v>28808.16</v>
          </cell>
          <cell r="E445">
            <v>24796.639999999999</v>
          </cell>
          <cell r="F445">
            <v>26243.439999999999</v>
          </cell>
          <cell r="G445">
            <v>21688.959999999999</v>
          </cell>
          <cell r="H445">
            <v>21680.06</v>
          </cell>
          <cell r="I445">
            <v>146087.9</v>
          </cell>
          <cell r="J445">
            <v>43794.92</v>
          </cell>
          <cell r="K445">
            <v>85458.42</v>
          </cell>
          <cell r="L445">
            <v>7358.7</v>
          </cell>
          <cell r="M445">
            <v>0</v>
          </cell>
        </row>
        <row r="446">
          <cell r="A446" t="str">
            <v>191013110100000000110100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12000</v>
          </cell>
          <cell r="H446">
            <v>0</v>
          </cell>
          <cell r="I446">
            <v>0</v>
          </cell>
          <cell r="J446">
            <v>0</v>
          </cell>
          <cell r="K446">
            <v>212774.06</v>
          </cell>
          <cell r="L446">
            <v>0</v>
          </cell>
          <cell r="M446">
            <v>0</v>
          </cell>
        </row>
        <row r="447">
          <cell r="A447" t="str">
            <v>1910131301000000001101000</v>
          </cell>
          <cell r="B447">
            <v>2752.94</v>
          </cell>
          <cell r="C447">
            <v>2799.94</v>
          </cell>
          <cell r="D447">
            <v>2810.4</v>
          </cell>
          <cell r="E447">
            <v>2842.22</v>
          </cell>
          <cell r="F447">
            <v>2877.26</v>
          </cell>
          <cell r="G447">
            <v>2890.8</v>
          </cell>
          <cell r="H447">
            <v>2923.48</v>
          </cell>
          <cell r="I447">
            <v>2945.78</v>
          </cell>
          <cell r="J447">
            <v>2984.68</v>
          </cell>
          <cell r="K447">
            <v>3020.96</v>
          </cell>
          <cell r="L447">
            <v>0</v>
          </cell>
          <cell r="M447">
            <v>0</v>
          </cell>
        </row>
        <row r="448">
          <cell r="A448" t="str">
            <v>1910131401000000001101000</v>
          </cell>
          <cell r="B448">
            <v>591.54</v>
          </cell>
          <cell r="C448">
            <v>617.24</v>
          </cell>
          <cell r="D448">
            <v>642.96</v>
          </cell>
          <cell r="E448">
            <v>668.68</v>
          </cell>
          <cell r="F448">
            <v>694.4</v>
          </cell>
          <cell r="G448">
            <v>720.14</v>
          </cell>
          <cell r="H448">
            <v>745.84</v>
          </cell>
          <cell r="I448">
            <v>771.56</v>
          </cell>
          <cell r="J448">
            <v>797.28</v>
          </cell>
          <cell r="K448">
            <v>823</v>
          </cell>
          <cell r="L448">
            <v>0</v>
          </cell>
          <cell r="M448">
            <v>0</v>
          </cell>
        </row>
        <row r="449">
          <cell r="A449" t="str">
            <v>1921011104000000001101000</v>
          </cell>
          <cell r="B449">
            <v>0</v>
          </cell>
          <cell r="C449">
            <v>55225.34</v>
          </cell>
          <cell r="D449">
            <v>0</v>
          </cell>
          <cell r="E449">
            <v>82807.240000000005</v>
          </cell>
          <cell r="F449">
            <v>124.95</v>
          </cell>
          <cell r="G449">
            <v>2902.04</v>
          </cell>
          <cell r="H449">
            <v>6561.72</v>
          </cell>
          <cell r="I449">
            <v>232.74</v>
          </cell>
          <cell r="J449">
            <v>1992.86</v>
          </cell>
          <cell r="K449">
            <v>7366.46</v>
          </cell>
          <cell r="L449">
            <v>0</v>
          </cell>
          <cell r="M449">
            <v>0</v>
          </cell>
        </row>
        <row r="450">
          <cell r="A450" t="str">
            <v>1921011106010010001101000</v>
          </cell>
          <cell r="B450">
            <v>2601829.98</v>
          </cell>
          <cell r="C450">
            <v>0</v>
          </cell>
          <cell r="D450">
            <v>0</v>
          </cell>
          <cell r="E450">
            <v>776068.2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A451" t="str">
            <v>1921011106010020001101000</v>
          </cell>
          <cell r="B451">
            <v>0</v>
          </cell>
          <cell r="C451">
            <v>0</v>
          </cell>
          <cell r="D451">
            <v>0</v>
          </cell>
          <cell r="E451">
            <v>1093.04</v>
          </cell>
          <cell r="F451">
            <v>0</v>
          </cell>
          <cell r="G451">
            <v>51616.1</v>
          </cell>
          <cell r="H451">
            <v>0</v>
          </cell>
          <cell r="I451">
            <v>1676540.48</v>
          </cell>
          <cell r="J451">
            <v>109.24</v>
          </cell>
          <cell r="K451">
            <v>0</v>
          </cell>
          <cell r="L451">
            <v>0</v>
          </cell>
          <cell r="M451">
            <v>0</v>
          </cell>
        </row>
        <row r="452">
          <cell r="A452" t="str">
            <v>1921011107000000001101000</v>
          </cell>
          <cell r="B452">
            <v>19721.46</v>
          </cell>
          <cell r="C452">
            <v>21425.119999999999</v>
          </cell>
          <cell r="D452">
            <v>21469.66</v>
          </cell>
          <cell r="E452">
            <v>13946.35</v>
          </cell>
          <cell r="F452">
            <v>22174.2</v>
          </cell>
          <cell r="G452">
            <v>45588.15</v>
          </cell>
          <cell r="H452">
            <v>33526.120000000003</v>
          </cell>
          <cell r="I452">
            <v>22620.71</v>
          </cell>
          <cell r="J452">
            <v>25045.37</v>
          </cell>
          <cell r="K452">
            <v>8676.44</v>
          </cell>
          <cell r="L452">
            <v>0</v>
          </cell>
          <cell r="M452">
            <v>0</v>
          </cell>
        </row>
        <row r="453">
          <cell r="A453" t="str">
            <v>1921011109000000001101000</v>
          </cell>
          <cell r="B453">
            <v>0</v>
          </cell>
          <cell r="C453">
            <v>0</v>
          </cell>
          <cell r="D453">
            <v>0</v>
          </cell>
          <cell r="E453">
            <v>4718.6000000000004</v>
          </cell>
          <cell r="F453">
            <v>4752.1000000000004</v>
          </cell>
          <cell r="G453">
            <v>4773</v>
          </cell>
          <cell r="H453">
            <v>4792.57</v>
          </cell>
          <cell r="I453">
            <v>4831.3900000000003</v>
          </cell>
          <cell r="J453">
            <v>4880.67</v>
          </cell>
          <cell r="K453">
            <v>4950.95</v>
          </cell>
          <cell r="L453">
            <v>0</v>
          </cell>
          <cell r="M453">
            <v>0</v>
          </cell>
        </row>
        <row r="454">
          <cell r="A454" t="str">
            <v>1921011204000000001101000</v>
          </cell>
          <cell r="B454">
            <v>0</v>
          </cell>
          <cell r="C454">
            <v>54.64</v>
          </cell>
          <cell r="D454">
            <v>0</v>
          </cell>
          <cell r="E454">
            <v>6506.01</v>
          </cell>
          <cell r="F454">
            <v>0</v>
          </cell>
          <cell r="G454">
            <v>0</v>
          </cell>
          <cell r="H454">
            <v>760.35</v>
          </cell>
          <cell r="I454">
            <v>23.27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A455" t="str">
            <v>1921011206010020001101000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5735.67</v>
          </cell>
          <cell r="G455">
            <v>0</v>
          </cell>
          <cell r="H455">
            <v>0</v>
          </cell>
          <cell r="I455">
            <v>0</v>
          </cell>
          <cell r="J455">
            <v>49.36</v>
          </cell>
          <cell r="K455">
            <v>0</v>
          </cell>
          <cell r="L455">
            <v>0</v>
          </cell>
          <cell r="M455">
            <v>0</v>
          </cell>
        </row>
        <row r="456">
          <cell r="A456" t="str">
            <v>1921021101000000001101000</v>
          </cell>
          <cell r="B456">
            <v>945918.96</v>
          </cell>
          <cell r="C456">
            <v>39417.839999999997</v>
          </cell>
          <cell r="D456">
            <v>39427.08</v>
          </cell>
          <cell r="E456">
            <v>1264911.48</v>
          </cell>
          <cell r="F456">
            <v>39456.78</v>
          </cell>
          <cell r="G456">
            <v>39465.42</v>
          </cell>
          <cell r="H456">
            <v>39530.49</v>
          </cell>
          <cell r="I456">
            <v>39496.11</v>
          </cell>
          <cell r="J456">
            <v>39513.93</v>
          </cell>
          <cell r="K456">
            <v>39536.94</v>
          </cell>
          <cell r="L456">
            <v>0</v>
          </cell>
          <cell r="M456">
            <v>0</v>
          </cell>
        </row>
        <row r="457">
          <cell r="A457" t="str">
            <v>1921021201000000001101000</v>
          </cell>
          <cell r="B457">
            <v>64727.44</v>
          </cell>
          <cell r="C457">
            <v>47450.32</v>
          </cell>
          <cell r="D457">
            <v>48214.8</v>
          </cell>
          <cell r="E457">
            <v>49432.78</v>
          </cell>
          <cell r="F457">
            <v>50717.919999999998</v>
          </cell>
          <cell r="G457">
            <v>50979.34</v>
          </cell>
          <cell r="H457">
            <v>52209.78</v>
          </cell>
          <cell r="I457">
            <v>53223.7</v>
          </cell>
          <cell r="J457">
            <v>533854.9</v>
          </cell>
          <cell r="K457">
            <v>55893.06</v>
          </cell>
          <cell r="L457">
            <v>0</v>
          </cell>
          <cell r="M457">
            <v>0</v>
          </cell>
        </row>
        <row r="458">
          <cell r="A458" t="str">
            <v>1921991101000000001101000</v>
          </cell>
          <cell r="B458">
            <v>0</v>
          </cell>
          <cell r="C458">
            <v>0</v>
          </cell>
          <cell r="D458">
            <v>0</v>
          </cell>
          <cell r="E458">
            <v>101.2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79.91</v>
          </cell>
          <cell r="K458">
            <v>59471.7</v>
          </cell>
          <cell r="L458">
            <v>0</v>
          </cell>
          <cell r="M458">
            <v>0</v>
          </cell>
        </row>
        <row r="459">
          <cell r="A459" t="str">
            <v>1922011101000000001101000</v>
          </cell>
          <cell r="B459">
            <v>600416.63</v>
          </cell>
          <cell r="C459">
            <v>371532.66</v>
          </cell>
          <cell r="D459">
            <v>974909.92</v>
          </cell>
          <cell r="E459">
            <v>768120.94</v>
          </cell>
          <cell r="F459">
            <v>139106.26999999999</v>
          </cell>
          <cell r="G459">
            <v>373511.5</v>
          </cell>
          <cell r="H459">
            <v>176147.08</v>
          </cell>
          <cell r="I459">
            <v>224044.97</v>
          </cell>
          <cell r="J459">
            <v>367701.57</v>
          </cell>
          <cell r="K459">
            <v>55894.1</v>
          </cell>
          <cell r="L459">
            <v>0</v>
          </cell>
          <cell r="M459">
            <v>0</v>
          </cell>
        </row>
        <row r="460">
          <cell r="A460" t="str">
            <v>1922011105000000001101000</v>
          </cell>
          <cell r="B460">
            <v>73430.98</v>
          </cell>
          <cell r="C460">
            <v>465981.22</v>
          </cell>
          <cell r="D460">
            <v>495970.92</v>
          </cell>
          <cell r="E460">
            <v>5160.34</v>
          </cell>
          <cell r="F460">
            <v>48361.18</v>
          </cell>
          <cell r="G460">
            <v>1868441.84</v>
          </cell>
          <cell r="H460">
            <v>1280137.76</v>
          </cell>
          <cell r="I460">
            <v>125263.87</v>
          </cell>
          <cell r="J460">
            <v>545993.03</v>
          </cell>
          <cell r="K460">
            <v>2477014.5099999998</v>
          </cell>
          <cell r="L460">
            <v>0</v>
          </cell>
          <cell r="M460">
            <v>0</v>
          </cell>
        </row>
        <row r="461">
          <cell r="A461" t="str">
            <v>1922011106000000001101000</v>
          </cell>
          <cell r="B461">
            <v>0</v>
          </cell>
          <cell r="C461">
            <v>755.49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 t="str">
            <v>1922061101000000001101000</v>
          </cell>
          <cell r="B462">
            <v>9848.94</v>
          </cell>
          <cell r="C462">
            <v>60315.73</v>
          </cell>
          <cell r="D462">
            <v>65528.72</v>
          </cell>
          <cell r="E462">
            <v>4153.97</v>
          </cell>
          <cell r="F462">
            <v>21872.81</v>
          </cell>
          <cell r="G462">
            <v>197767.06</v>
          </cell>
          <cell r="H462">
            <v>20808.189999999999</v>
          </cell>
          <cell r="I462">
            <v>35856.29</v>
          </cell>
          <cell r="J462">
            <v>130943.79</v>
          </cell>
          <cell r="K462">
            <v>2332725.2400000002</v>
          </cell>
          <cell r="L462">
            <v>0</v>
          </cell>
          <cell r="M462">
            <v>0</v>
          </cell>
        </row>
        <row r="463">
          <cell r="A463" t="str">
            <v>1922061103000000001101000</v>
          </cell>
          <cell r="B463">
            <v>10453.379999999999</v>
          </cell>
          <cell r="C463">
            <v>118.29</v>
          </cell>
          <cell r="D463">
            <v>119.72</v>
          </cell>
          <cell r="E463">
            <v>0</v>
          </cell>
          <cell r="F463">
            <v>124.17</v>
          </cell>
          <cell r="G463">
            <v>125.7</v>
          </cell>
          <cell r="H463">
            <v>127.91</v>
          </cell>
          <cell r="I463">
            <v>1405.5</v>
          </cell>
          <cell r="J463">
            <v>787.41</v>
          </cell>
          <cell r="K463">
            <v>4170.2299999999996</v>
          </cell>
          <cell r="L463">
            <v>0</v>
          </cell>
          <cell r="M463">
            <v>0</v>
          </cell>
        </row>
        <row r="464">
          <cell r="A464" t="str">
            <v>1922061105000000001101000</v>
          </cell>
          <cell r="B464">
            <v>54813.71</v>
          </cell>
          <cell r="C464">
            <v>0</v>
          </cell>
          <cell r="D464">
            <v>2500</v>
          </cell>
          <cell r="E464">
            <v>0</v>
          </cell>
          <cell r="F464">
            <v>0</v>
          </cell>
          <cell r="G464">
            <v>1000</v>
          </cell>
          <cell r="H464">
            <v>0</v>
          </cell>
          <cell r="I464">
            <v>0</v>
          </cell>
          <cell r="J464">
            <v>0</v>
          </cell>
          <cell r="K464">
            <v>2030</v>
          </cell>
          <cell r="L464">
            <v>0</v>
          </cell>
          <cell r="M464">
            <v>0</v>
          </cell>
        </row>
        <row r="465">
          <cell r="A465" t="str">
            <v>1922061106000000001101000</v>
          </cell>
          <cell r="B465">
            <v>327.17</v>
          </cell>
          <cell r="C465">
            <v>4740.1000000000004</v>
          </cell>
          <cell r="D465">
            <v>337.23</v>
          </cell>
          <cell r="E465">
            <v>343.34</v>
          </cell>
          <cell r="F465">
            <v>3570.37</v>
          </cell>
          <cell r="G465">
            <v>1268.71</v>
          </cell>
          <cell r="H465">
            <v>1058.69</v>
          </cell>
          <cell r="I465">
            <v>982.29</v>
          </cell>
          <cell r="J465">
            <v>805.25</v>
          </cell>
          <cell r="K465">
            <v>378.27</v>
          </cell>
          <cell r="L465">
            <v>868.66</v>
          </cell>
          <cell r="M465">
            <v>0</v>
          </cell>
        </row>
        <row r="466">
          <cell r="A466" t="str">
            <v>1922061107000000001101000</v>
          </cell>
          <cell r="B466">
            <v>24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>1922061112000000001101000</v>
          </cell>
          <cell r="B467">
            <v>789.1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538.44000000000005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A468" t="str">
            <v>192206111300000000110100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6152.54</v>
          </cell>
          <cell r="H468">
            <v>1243.24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A469" t="str">
            <v>1922061115000000001101000</v>
          </cell>
          <cell r="B469">
            <v>0</v>
          </cell>
          <cell r="C469">
            <v>0</v>
          </cell>
          <cell r="D469">
            <v>38194.82</v>
          </cell>
          <cell r="E469">
            <v>4953.62</v>
          </cell>
          <cell r="F469">
            <v>24193.8</v>
          </cell>
          <cell r="G469">
            <v>342.68</v>
          </cell>
          <cell r="H469">
            <v>26.04</v>
          </cell>
          <cell r="I469">
            <v>3578.14</v>
          </cell>
          <cell r="J469">
            <v>0</v>
          </cell>
          <cell r="K469">
            <v>103.48</v>
          </cell>
          <cell r="L469">
            <v>0</v>
          </cell>
          <cell r="M469">
            <v>0</v>
          </cell>
        </row>
        <row r="470">
          <cell r="A470" t="str">
            <v>1922991103000000001101000</v>
          </cell>
          <cell r="B470">
            <v>80.5</v>
          </cell>
          <cell r="C470">
            <v>0</v>
          </cell>
          <cell r="D470">
            <v>0</v>
          </cell>
          <cell r="E470">
            <v>491808.56</v>
          </cell>
          <cell r="F470">
            <v>290190.48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3195.5</v>
          </cell>
          <cell r="L470">
            <v>0</v>
          </cell>
          <cell r="M470">
            <v>0</v>
          </cell>
        </row>
        <row r="471">
          <cell r="A471" t="str">
            <v>1922991112000000001101000</v>
          </cell>
          <cell r="B471">
            <v>51583876.829999998</v>
          </cell>
          <cell r="C471">
            <v>713804.56</v>
          </cell>
          <cell r="D471">
            <v>-34537372.890000001</v>
          </cell>
          <cell r="E471">
            <v>3825457.85</v>
          </cell>
          <cell r="F471">
            <v>2408023.3199999998</v>
          </cell>
          <cell r="G471">
            <v>-4331890.2699999996</v>
          </cell>
          <cell r="H471">
            <v>300534.11</v>
          </cell>
          <cell r="I471">
            <v>542979.43999999994</v>
          </cell>
          <cell r="J471">
            <v>518094.24</v>
          </cell>
          <cell r="K471">
            <v>109898.2</v>
          </cell>
          <cell r="L471">
            <v>0</v>
          </cell>
          <cell r="M471">
            <v>0</v>
          </cell>
        </row>
        <row r="472">
          <cell r="A472" t="str">
            <v>1922991112000000001109001</v>
          </cell>
          <cell r="B472">
            <v>-9433265.0700000003</v>
          </cell>
          <cell r="C472">
            <v>0</v>
          </cell>
          <cell r="D472">
            <v>-71710.59</v>
          </cell>
          <cell r="E472">
            <v>674278.68</v>
          </cell>
          <cell r="F472">
            <v>29850.58</v>
          </cell>
          <cell r="G472">
            <v>580601.27</v>
          </cell>
          <cell r="H472">
            <v>0</v>
          </cell>
          <cell r="I472">
            <v>-10521.65</v>
          </cell>
          <cell r="J472">
            <v>0</v>
          </cell>
          <cell r="K472">
            <v>3423199.13</v>
          </cell>
          <cell r="L472">
            <v>0</v>
          </cell>
          <cell r="M472">
            <v>0</v>
          </cell>
        </row>
        <row r="473">
          <cell r="A473" t="str">
            <v>1922991112000000001201001</v>
          </cell>
          <cell r="B473">
            <v>15943.6</v>
          </cell>
          <cell r="C473">
            <v>15276.3</v>
          </cell>
          <cell r="D473">
            <v>16289.13</v>
          </cell>
          <cell r="E473">
            <v>14640.57</v>
          </cell>
          <cell r="F473">
            <v>15760.55</v>
          </cell>
          <cell r="G473">
            <v>14179.41</v>
          </cell>
          <cell r="H473">
            <v>49215.06</v>
          </cell>
          <cell r="I473">
            <v>63887.74</v>
          </cell>
          <cell r="J473">
            <v>64137.9</v>
          </cell>
          <cell r="K473">
            <v>0</v>
          </cell>
          <cell r="L473">
            <v>0</v>
          </cell>
          <cell r="M473">
            <v>0</v>
          </cell>
        </row>
        <row r="474">
          <cell r="A474" t="str">
            <v>1922991112000000001209001</v>
          </cell>
          <cell r="B474">
            <v>0</v>
          </cell>
          <cell r="C474">
            <v>-10.59</v>
          </cell>
          <cell r="D474">
            <v>-28.01</v>
          </cell>
          <cell r="E474">
            <v>0</v>
          </cell>
          <cell r="F474">
            <v>0</v>
          </cell>
          <cell r="G474">
            <v>0</v>
          </cell>
          <cell r="H474">
            <v>-49.58</v>
          </cell>
          <cell r="I474">
            <v>-0.16</v>
          </cell>
          <cell r="J474">
            <v>-8.6999999999999993</v>
          </cell>
          <cell r="K474">
            <v>0</v>
          </cell>
          <cell r="L474">
            <v>0</v>
          </cell>
          <cell r="M474">
            <v>0</v>
          </cell>
        </row>
        <row r="475">
          <cell r="A475" t="str">
            <v>1922991113000000001101000</v>
          </cell>
          <cell r="B475">
            <v>20870.48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A476" t="str">
            <v>1922991116000000001101000</v>
          </cell>
          <cell r="B476">
            <v>0</v>
          </cell>
          <cell r="C476">
            <v>0</v>
          </cell>
          <cell r="D476">
            <v>0</v>
          </cell>
          <cell r="E476">
            <v>37850.74</v>
          </cell>
          <cell r="F476">
            <v>-37850.74</v>
          </cell>
          <cell r="G476">
            <v>0</v>
          </cell>
          <cell r="H476">
            <v>1.56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A477" t="str">
            <v>1922991118000000001101000</v>
          </cell>
          <cell r="B477">
            <v>11492.76</v>
          </cell>
          <cell r="C477">
            <v>14240.41</v>
          </cell>
          <cell r="D477">
            <v>11812.73</v>
          </cell>
          <cell r="E477">
            <v>10656.63</v>
          </cell>
          <cell r="F477">
            <v>13888.72</v>
          </cell>
          <cell r="G477">
            <v>14368.11</v>
          </cell>
          <cell r="H477">
            <v>13371.51</v>
          </cell>
          <cell r="I477">
            <v>13771.35</v>
          </cell>
          <cell r="J477">
            <v>24383.94</v>
          </cell>
          <cell r="K477">
            <v>14834</v>
          </cell>
          <cell r="L477">
            <v>269.48</v>
          </cell>
          <cell r="M477">
            <v>0</v>
          </cell>
        </row>
        <row r="478">
          <cell r="A478" t="str">
            <v>192299111900000000110100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3360977.18</v>
          </cell>
          <cell r="L478">
            <v>0</v>
          </cell>
          <cell r="M478">
            <v>0</v>
          </cell>
        </row>
        <row r="479">
          <cell r="A479" t="str">
            <v>1922991120000000001101000</v>
          </cell>
          <cell r="B479">
            <v>11737.43</v>
          </cell>
          <cell r="C479">
            <v>44696.52</v>
          </cell>
          <cell r="D479">
            <v>82116.75</v>
          </cell>
          <cell r="E479">
            <v>81414.37</v>
          </cell>
          <cell r="F479">
            <v>106101.58</v>
          </cell>
          <cell r="G479">
            <v>82636.800000000003</v>
          </cell>
          <cell r="H479">
            <v>54607.86</v>
          </cell>
          <cell r="I479">
            <v>80584.179999999993</v>
          </cell>
          <cell r="J479">
            <v>34859.17</v>
          </cell>
          <cell r="K479">
            <v>102543.4</v>
          </cell>
          <cell r="L479">
            <v>0</v>
          </cell>
          <cell r="M479">
            <v>0</v>
          </cell>
        </row>
        <row r="480">
          <cell r="A480" t="str">
            <v>1922991121000000001101000</v>
          </cell>
          <cell r="B480">
            <v>73244.7</v>
          </cell>
          <cell r="C480">
            <v>156887.46</v>
          </cell>
          <cell r="D480">
            <v>84611.07</v>
          </cell>
          <cell r="E480">
            <v>63621.96</v>
          </cell>
          <cell r="F480">
            <v>137270.04</v>
          </cell>
          <cell r="G480">
            <v>172802.13</v>
          </cell>
          <cell r="H480">
            <v>183009.66</v>
          </cell>
          <cell r="I480">
            <v>338646.27</v>
          </cell>
          <cell r="J480">
            <v>334556.21999999997</v>
          </cell>
          <cell r="K480">
            <v>108030.03</v>
          </cell>
          <cell r="L480">
            <v>0</v>
          </cell>
          <cell r="M480">
            <v>0</v>
          </cell>
        </row>
        <row r="481">
          <cell r="A481" t="str">
            <v>1922991123000000001101000</v>
          </cell>
          <cell r="B481">
            <v>8442.2800000000007</v>
          </cell>
          <cell r="C481">
            <v>0</v>
          </cell>
          <cell r="D481">
            <v>10615.7</v>
          </cell>
          <cell r="E481">
            <v>0</v>
          </cell>
          <cell r="F481">
            <v>1168</v>
          </cell>
          <cell r="G481">
            <v>13062.56</v>
          </cell>
          <cell r="H481">
            <v>642</v>
          </cell>
          <cell r="I481">
            <v>22955.16</v>
          </cell>
          <cell r="J481">
            <v>3047.34</v>
          </cell>
          <cell r="K481">
            <v>6056.14</v>
          </cell>
          <cell r="L481">
            <v>0</v>
          </cell>
          <cell r="M481">
            <v>0</v>
          </cell>
        </row>
        <row r="482">
          <cell r="A482" t="str">
            <v>192299112500000000110100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43517.8</v>
          </cell>
          <cell r="G482">
            <v>11830.38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A483" t="str">
            <v>192299112600000000110100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5102.84</v>
          </cell>
          <cell r="K483">
            <v>0</v>
          </cell>
          <cell r="L483">
            <v>0</v>
          </cell>
          <cell r="M483">
            <v>0</v>
          </cell>
        </row>
        <row r="484">
          <cell r="A484" t="str">
            <v>1922991127000000001101000</v>
          </cell>
          <cell r="B484">
            <v>17</v>
          </cell>
          <cell r="C484">
            <v>0</v>
          </cell>
          <cell r="D484">
            <v>0</v>
          </cell>
          <cell r="E484">
            <v>355.96</v>
          </cell>
          <cell r="F484">
            <v>0</v>
          </cell>
          <cell r="G484">
            <v>219.13</v>
          </cell>
          <cell r="H484">
            <v>0</v>
          </cell>
          <cell r="I484">
            <v>14.4</v>
          </cell>
          <cell r="J484">
            <v>232.93</v>
          </cell>
          <cell r="K484">
            <v>0</v>
          </cell>
          <cell r="L484">
            <v>0</v>
          </cell>
          <cell r="M484">
            <v>0</v>
          </cell>
        </row>
        <row r="485">
          <cell r="A485" t="str">
            <v>1922991129000000001101000</v>
          </cell>
          <cell r="B485">
            <v>0</v>
          </cell>
          <cell r="C485">
            <v>0</v>
          </cell>
          <cell r="D485">
            <v>0</v>
          </cell>
          <cell r="E485">
            <v>52.24</v>
          </cell>
          <cell r="F485">
            <v>14.42</v>
          </cell>
          <cell r="G485">
            <v>0</v>
          </cell>
          <cell r="H485">
            <v>37.1</v>
          </cell>
          <cell r="I485">
            <v>0</v>
          </cell>
          <cell r="J485">
            <v>48.42</v>
          </cell>
          <cell r="K485">
            <v>0</v>
          </cell>
          <cell r="L485">
            <v>0</v>
          </cell>
          <cell r="M485">
            <v>0</v>
          </cell>
        </row>
        <row r="486">
          <cell r="A486" t="str">
            <v>1922991131000000001101000</v>
          </cell>
          <cell r="B486">
            <v>0</v>
          </cell>
          <cell r="C486">
            <v>0</v>
          </cell>
          <cell r="D486">
            <v>0</v>
          </cell>
          <cell r="E486">
            <v>2103.98</v>
          </cell>
          <cell r="F486">
            <v>2270.46</v>
          </cell>
          <cell r="G486">
            <v>2301.44</v>
          </cell>
          <cell r="H486">
            <v>2342.14</v>
          </cell>
          <cell r="I486">
            <v>2819.54</v>
          </cell>
          <cell r="J486">
            <v>2874.14</v>
          </cell>
          <cell r="K486">
            <v>2926.64</v>
          </cell>
          <cell r="L486">
            <v>0</v>
          </cell>
          <cell r="M486">
            <v>0</v>
          </cell>
        </row>
        <row r="487">
          <cell r="A487" t="str">
            <v>192299113200000000110100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108.66</v>
          </cell>
          <cell r="H487">
            <v>0</v>
          </cell>
          <cell r="I487">
            <v>0.02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</row>
        <row r="488">
          <cell r="A488" t="str">
            <v>1922991218000000001101000</v>
          </cell>
          <cell r="B488">
            <v>3598.28</v>
          </cell>
          <cell r="C488">
            <v>9008.94</v>
          </cell>
          <cell r="D488">
            <v>3587.01</v>
          </cell>
          <cell r="E488">
            <v>3218.05</v>
          </cell>
          <cell r="F488">
            <v>3576.3</v>
          </cell>
          <cell r="G488">
            <v>4288.2</v>
          </cell>
          <cell r="H488">
            <v>3156.56</v>
          </cell>
          <cell r="I488">
            <v>3727.32</v>
          </cell>
          <cell r="J488">
            <v>9311.6</v>
          </cell>
          <cell r="K488">
            <v>3586.1</v>
          </cell>
          <cell r="L488">
            <v>65.45</v>
          </cell>
          <cell r="M488">
            <v>0</v>
          </cell>
        </row>
        <row r="489">
          <cell r="A489" t="str">
            <v>1923021101000000001101000</v>
          </cell>
          <cell r="B489">
            <v>37842.300000000003</v>
          </cell>
          <cell r="C489">
            <v>0</v>
          </cell>
          <cell r="D489">
            <v>0</v>
          </cell>
          <cell r="E489">
            <v>17778.919999999998</v>
          </cell>
          <cell r="F489">
            <v>0</v>
          </cell>
          <cell r="G489">
            <v>9109.2999999999993</v>
          </cell>
          <cell r="H489">
            <v>26761.18</v>
          </cell>
          <cell r="I489">
            <v>8750.94</v>
          </cell>
          <cell r="J489">
            <v>8705.36</v>
          </cell>
          <cell r="K489">
            <v>0</v>
          </cell>
          <cell r="L489">
            <v>0</v>
          </cell>
          <cell r="M489">
            <v>0</v>
          </cell>
        </row>
        <row r="490">
          <cell r="A490" t="str">
            <v>192302110300000000110100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16183.19</v>
          </cell>
          <cell r="H490">
            <v>66806.39</v>
          </cell>
          <cell r="I490">
            <v>81890.53</v>
          </cell>
          <cell r="J490">
            <v>135611.14000000001</v>
          </cell>
          <cell r="K490">
            <v>68396.399999999994</v>
          </cell>
          <cell r="L490">
            <v>0</v>
          </cell>
          <cell r="M490">
            <v>0</v>
          </cell>
        </row>
        <row r="491">
          <cell r="A491" t="str">
            <v>1923991101000000001101000</v>
          </cell>
          <cell r="B491">
            <v>28866.799999999999</v>
          </cell>
          <cell r="C491">
            <v>28464.18</v>
          </cell>
          <cell r="D491">
            <v>29771.71</v>
          </cell>
          <cell r="E491">
            <v>19655.14</v>
          </cell>
          <cell r="F491">
            <v>19780.59</v>
          </cell>
          <cell r="G491">
            <v>21959.33</v>
          </cell>
          <cell r="H491">
            <v>23555.7</v>
          </cell>
          <cell r="I491">
            <v>24815.88</v>
          </cell>
          <cell r="J491">
            <v>19720.18</v>
          </cell>
          <cell r="K491">
            <v>11814.81</v>
          </cell>
          <cell r="L491">
            <v>35.19</v>
          </cell>
          <cell r="M491">
            <v>0</v>
          </cell>
        </row>
        <row r="492">
          <cell r="A492" t="str">
            <v>1923991104000000001101000</v>
          </cell>
          <cell r="B492">
            <v>55367.56</v>
          </cell>
          <cell r="C492">
            <v>57561.64</v>
          </cell>
          <cell r="D492">
            <v>44500.14</v>
          </cell>
          <cell r="E492">
            <v>0</v>
          </cell>
          <cell r="F492">
            <v>42324.54</v>
          </cell>
          <cell r="G492">
            <v>112936.34</v>
          </cell>
          <cell r="H492">
            <v>127194.82</v>
          </cell>
          <cell r="I492">
            <v>116034.18</v>
          </cell>
          <cell r="J492">
            <v>80514.36</v>
          </cell>
          <cell r="K492">
            <v>10242.280000000001</v>
          </cell>
          <cell r="L492">
            <v>0</v>
          </cell>
          <cell r="M492">
            <v>0</v>
          </cell>
        </row>
        <row r="493">
          <cell r="A493" t="str">
            <v>1923991106000000001101000</v>
          </cell>
          <cell r="B493">
            <v>13307.02</v>
          </cell>
          <cell r="C493">
            <v>13740.36</v>
          </cell>
          <cell r="D493">
            <v>270092.26</v>
          </cell>
          <cell r="E493">
            <v>0</v>
          </cell>
          <cell r="F493">
            <v>-60836.34</v>
          </cell>
          <cell r="G493">
            <v>356.08</v>
          </cell>
          <cell r="H493">
            <v>362.56</v>
          </cell>
          <cell r="I493">
            <v>8937.08</v>
          </cell>
          <cell r="J493">
            <v>1777.94</v>
          </cell>
          <cell r="K493">
            <v>382</v>
          </cell>
          <cell r="L493">
            <v>0</v>
          </cell>
          <cell r="M493">
            <v>0</v>
          </cell>
        </row>
        <row r="494">
          <cell r="A494" t="str">
            <v>1923991108000000001101000</v>
          </cell>
          <cell r="B494">
            <v>250985.44</v>
          </cell>
          <cell r="C494">
            <v>15699.12</v>
          </cell>
          <cell r="D494">
            <v>7982.22</v>
          </cell>
          <cell r="E494">
            <v>265172.36</v>
          </cell>
          <cell r="F494">
            <v>268214.36</v>
          </cell>
          <cell r="G494">
            <v>21968086.920000002</v>
          </cell>
          <cell r="H494">
            <v>22586.42</v>
          </cell>
          <cell r="I494">
            <v>16493.22</v>
          </cell>
          <cell r="J494">
            <v>18699.259999999998</v>
          </cell>
          <cell r="K494">
            <v>-174.7</v>
          </cell>
          <cell r="L494">
            <v>0</v>
          </cell>
          <cell r="M494">
            <v>0</v>
          </cell>
        </row>
        <row r="495">
          <cell r="A495" t="str">
            <v>1923991109000000001101000</v>
          </cell>
          <cell r="B495">
            <v>0</v>
          </cell>
          <cell r="C495">
            <v>0</v>
          </cell>
          <cell r="D495">
            <v>0</v>
          </cell>
          <cell r="E495">
            <v>2795101.5</v>
          </cell>
          <cell r="F495">
            <v>1650353.2</v>
          </cell>
          <cell r="G495">
            <v>0</v>
          </cell>
          <cell r="H495">
            <v>0</v>
          </cell>
          <cell r="I495">
            <v>6722031.6200000001</v>
          </cell>
          <cell r="J495">
            <v>2109919.2799999998</v>
          </cell>
          <cell r="K495">
            <v>0</v>
          </cell>
          <cell r="L495">
            <v>0</v>
          </cell>
          <cell r="M495">
            <v>0</v>
          </cell>
        </row>
        <row r="496">
          <cell r="A496" t="str">
            <v>192803130200000000110100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49742.91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1928031402000000001101000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13928.01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A498" t="str">
            <v>1930021101000000001101000</v>
          </cell>
          <cell r="B498">
            <v>0</v>
          </cell>
          <cell r="C498">
            <v>7879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9300</v>
          </cell>
          <cell r="J498">
            <v>0</v>
          </cell>
          <cell r="K498">
            <v>28850</v>
          </cell>
          <cell r="L498">
            <v>0</v>
          </cell>
          <cell r="M498">
            <v>0</v>
          </cell>
        </row>
        <row r="499">
          <cell r="A499" t="str">
            <v>193005110300000000110100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250897.17</v>
          </cell>
          <cell r="K499">
            <v>1999102.83</v>
          </cell>
          <cell r="L499">
            <v>0</v>
          </cell>
          <cell r="M499">
            <v>0</v>
          </cell>
        </row>
        <row r="500">
          <cell r="A500" t="str">
            <v>1949000201000000001101000</v>
          </cell>
          <cell r="B500">
            <v>0</v>
          </cell>
          <cell r="C500">
            <v>813.6</v>
          </cell>
          <cell r="D500">
            <v>-813.6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A501" t="str">
            <v>1990121101010000001101000</v>
          </cell>
          <cell r="B501">
            <v>8517587.5199999996</v>
          </cell>
          <cell r="C501">
            <v>8608010.8499999996</v>
          </cell>
          <cell r="D501">
            <v>12059940.130000001</v>
          </cell>
          <cell r="E501">
            <v>9465560.4000000004</v>
          </cell>
          <cell r="F501">
            <v>9530934.75</v>
          </cell>
          <cell r="G501">
            <v>8489732.7599999998</v>
          </cell>
          <cell r="H501">
            <v>8069776.54</v>
          </cell>
          <cell r="I501">
            <v>8512469.5600000005</v>
          </cell>
          <cell r="J501">
            <v>7081248.3099999996</v>
          </cell>
          <cell r="K501">
            <v>7829917.4000000004</v>
          </cell>
          <cell r="L501">
            <v>82737.88</v>
          </cell>
          <cell r="M501">
            <v>0</v>
          </cell>
        </row>
        <row r="502">
          <cell r="A502" t="str">
            <v>1990121101010000001109001</v>
          </cell>
          <cell r="B502">
            <v>0</v>
          </cell>
          <cell r="C502">
            <v>-3468.8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5372.74</v>
          </cell>
          <cell r="I502">
            <v>0</v>
          </cell>
          <cell r="J502">
            <v>-137.09</v>
          </cell>
          <cell r="K502">
            <v>0</v>
          </cell>
          <cell r="L502">
            <v>0</v>
          </cell>
          <cell r="M502">
            <v>0</v>
          </cell>
        </row>
        <row r="503">
          <cell r="A503" t="str">
            <v>1990121101010000001201001</v>
          </cell>
          <cell r="B503">
            <v>5428331.4199999999</v>
          </cell>
          <cell r="C503">
            <v>5283206.5599999996</v>
          </cell>
          <cell r="D503">
            <v>3790545.9</v>
          </cell>
          <cell r="E503">
            <v>3248620.92</v>
          </cell>
          <cell r="F503">
            <v>3322558.78</v>
          </cell>
          <cell r="G503">
            <v>3196033.1</v>
          </cell>
          <cell r="H503">
            <v>17088350.379999999</v>
          </cell>
          <cell r="I503">
            <v>35736831.600000001</v>
          </cell>
          <cell r="J503">
            <v>37832943.57</v>
          </cell>
          <cell r="K503">
            <v>0</v>
          </cell>
          <cell r="L503">
            <v>0</v>
          </cell>
          <cell r="M503">
            <v>0</v>
          </cell>
        </row>
        <row r="504">
          <cell r="A504" t="str">
            <v>1990121101010000001209001</v>
          </cell>
          <cell r="B504">
            <v>-1.1100000000000001</v>
          </cell>
          <cell r="C504">
            <v>-2833.25</v>
          </cell>
          <cell r="D504">
            <v>-23517.07</v>
          </cell>
          <cell r="E504">
            <v>0</v>
          </cell>
          <cell r="F504">
            <v>0</v>
          </cell>
          <cell r="G504">
            <v>0</v>
          </cell>
          <cell r="H504">
            <v>-17879.5</v>
          </cell>
          <cell r="I504">
            <v>-923.15</v>
          </cell>
          <cell r="J504">
            <v>-85791.29</v>
          </cell>
          <cell r="K504">
            <v>0</v>
          </cell>
          <cell r="L504">
            <v>0</v>
          </cell>
          <cell r="M504">
            <v>0</v>
          </cell>
        </row>
        <row r="505">
          <cell r="A505" t="str">
            <v>1990121101020000001101000</v>
          </cell>
          <cell r="B505">
            <v>42269.82</v>
          </cell>
          <cell r="C505">
            <v>105271.12</v>
          </cell>
          <cell r="D505">
            <v>105994.5</v>
          </cell>
          <cell r="E505">
            <v>-2773.67</v>
          </cell>
          <cell r="F505">
            <v>44883.16</v>
          </cell>
          <cell r="G505">
            <v>67035.509999999995</v>
          </cell>
          <cell r="H505">
            <v>86294.3</v>
          </cell>
          <cell r="I505">
            <v>61588.79</v>
          </cell>
          <cell r="J505">
            <v>59356.04</v>
          </cell>
          <cell r="K505">
            <v>87337.22</v>
          </cell>
          <cell r="L505">
            <v>0</v>
          </cell>
          <cell r="M505">
            <v>0</v>
          </cell>
        </row>
        <row r="506">
          <cell r="A506" t="str">
            <v>1990121201010000001201001</v>
          </cell>
          <cell r="B506">
            <v>93674.3</v>
          </cell>
          <cell r="C506">
            <v>92430.48</v>
          </cell>
          <cell r="D506">
            <v>107452.2</v>
          </cell>
          <cell r="E506">
            <v>75180.039999999994</v>
          </cell>
          <cell r="F506">
            <v>79871.3</v>
          </cell>
          <cell r="G506">
            <v>74316.740000000005</v>
          </cell>
          <cell r="H506">
            <v>71147.820000000007</v>
          </cell>
          <cell r="I506">
            <v>75631.509999999995</v>
          </cell>
          <cell r="J506">
            <v>81779.86</v>
          </cell>
          <cell r="K506">
            <v>0</v>
          </cell>
          <cell r="L506">
            <v>0</v>
          </cell>
          <cell r="M506">
            <v>0</v>
          </cell>
        </row>
        <row r="507">
          <cell r="A507" t="str">
            <v>1990121201010000001209001</v>
          </cell>
          <cell r="B507">
            <v>-0.24</v>
          </cell>
          <cell r="C507">
            <v>-100.31</v>
          </cell>
          <cell r="D507">
            <v>-2634.21</v>
          </cell>
          <cell r="E507">
            <v>0</v>
          </cell>
          <cell r="F507">
            <v>0</v>
          </cell>
          <cell r="G507">
            <v>0</v>
          </cell>
          <cell r="H507">
            <v>-31.21</v>
          </cell>
          <cell r="I507">
            <v>0</v>
          </cell>
          <cell r="J507">
            <v>-9.93</v>
          </cell>
          <cell r="K507">
            <v>0</v>
          </cell>
          <cell r="L507">
            <v>0</v>
          </cell>
          <cell r="M507">
            <v>0</v>
          </cell>
        </row>
        <row r="508">
          <cell r="A508" t="str">
            <v>1990122101010000001101000</v>
          </cell>
          <cell r="B508">
            <v>17392.759999999998</v>
          </cell>
          <cell r="C508">
            <v>26930.28</v>
          </cell>
          <cell r="D508">
            <v>712.23</v>
          </cell>
          <cell r="E508">
            <v>8154.12</v>
          </cell>
          <cell r="F508">
            <v>14354.27</v>
          </cell>
          <cell r="G508">
            <v>15623.79</v>
          </cell>
          <cell r="H508">
            <v>10131.09</v>
          </cell>
          <cell r="I508">
            <v>726.22</v>
          </cell>
          <cell r="J508">
            <v>726.22</v>
          </cell>
          <cell r="K508">
            <v>0</v>
          </cell>
          <cell r="L508">
            <v>0</v>
          </cell>
          <cell r="M508">
            <v>0</v>
          </cell>
        </row>
        <row r="509">
          <cell r="A509" t="str">
            <v>1990991103000000001101000</v>
          </cell>
          <cell r="B509">
            <v>22341.34</v>
          </cell>
          <cell r="C509">
            <v>4532.8100000000004</v>
          </cell>
          <cell r="D509">
            <v>18926.13</v>
          </cell>
          <cell r="E509">
            <v>109158.74</v>
          </cell>
          <cell r="F509">
            <v>30116.18</v>
          </cell>
          <cell r="G509">
            <v>13737.71</v>
          </cell>
          <cell r="H509">
            <v>30115.919999999998</v>
          </cell>
          <cell r="I509">
            <v>57545.25</v>
          </cell>
          <cell r="J509">
            <v>46994.94</v>
          </cell>
          <cell r="K509">
            <v>330234.46000000002</v>
          </cell>
          <cell r="L509">
            <v>0</v>
          </cell>
          <cell r="M509">
            <v>0</v>
          </cell>
        </row>
        <row r="510">
          <cell r="A510" t="str">
            <v>1990991105000000001101000</v>
          </cell>
          <cell r="B510">
            <v>17729.11</v>
          </cell>
          <cell r="C510">
            <v>5565.96</v>
          </cell>
          <cell r="D510">
            <v>38932.769999999997</v>
          </cell>
          <cell r="E510">
            <v>58045.53</v>
          </cell>
          <cell r="F510">
            <v>195234.97</v>
          </cell>
          <cell r="G510">
            <v>-187639.84</v>
          </cell>
          <cell r="H510">
            <v>275785.90000000002</v>
          </cell>
          <cell r="I510">
            <v>315764.92</v>
          </cell>
          <cell r="J510">
            <v>1100</v>
          </cell>
          <cell r="K510">
            <v>10623.87</v>
          </cell>
          <cell r="L510">
            <v>0</v>
          </cell>
          <cell r="M510">
            <v>0</v>
          </cell>
        </row>
        <row r="511">
          <cell r="A511" t="str">
            <v>1990991108000000001101000</v>
          </cell>
          <cell r="B511">
            <v>406087.11</v>
          </cell>
          <cell r="C511">
            <v>453798.11</v>
          </cell>
          <cell r="D511">
            <v>418934.19</v>
          </cell>
          <cell r="E511">
            <v>367024.21</v>
          </cell>
          <cell r="F511">
            <v>494447.21</v>
          </cell>
          <cell r="G511">
            <v>440827.07</v>
          </cell>
          <cell r="H511">
            <v>322305.8</v>
          </cell>
          <cell r="I511">
            <v>290978.05</v>
          </cell>
          <cell r="J511">
            <v>607482.15</v>
          </cell>
          <cell r="K511">
            <v>370172.37</v>
          </cell>
          <cell r="L511">
            <v>236.56</v>
          </cell>
          <cell r="M511">
            <v>0</v>
          </cell>
        </row>
        <row r="512">
          <cell r="A512" t="str">
            <v>1990991108000000001109001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346.3</v>
          </cell>
          <cell r="I512">
            <v>310.7</v>
          </cell>
          <cell r="J512">
            <v>0</v>
          </cell>
          <cell r="K512">
            <v>310.7</v>
          </cell>
          <cell r="L512">
            <v>0</v>
          </cell>
          <cell r="M512">
            <v>0</v>
          </cell>
        </row>
        <row r="513">
          <cell r="A513" t="str">
            <v>199099111200000000110100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111570.94</v>
          </cell>
          <cell r="H513">
            <v>0</v>
          </cell>
          <cell r="I513">
            <v>0</v>
          </cell>
          <cell r="J513">
            <v>0</v>
          </cell>
          <cell r="K513">
            <v>857.79</v>
          </cell>
          <cell r="L513">
            <v>0</v>
          </cell>
          <cell r="M513">
            <v>0</v>
          </cell>
        </row>
        <row r="514">
          <cell r="A514" t="str">
            <v>1990991120000000001101000</v>
          </cell>
          <cell r="B514">
            <v>181696.33</v>
          </cell>
          <cell r="C514">
            <v>-2108.2399999999998</v>
          </cell>
          <cell r="D514">
            <v>-1216.31</v>
          </cell>
          <cell r="E514">
            <v>28338.98</v>
          </cell>
          <cell r="F514">
            <v>51174.13</v>
          </cell>
          <cell r="G514">
            <v>-14684.26</v>
          </cell>
          <cell r="H514">
            <v>15294.26</v>
          </cell>
          <cell r="I514">
            <v>177791.59</v>
          </cell>
          <cell r="J514">
            <v>956.88</v>
          </cell>
          <cell r="K514">
            <v>7110.76</v>
          </cell>
          <cell r="L514">
            <v>0</v>
          </cell>
          <cell r="M514">
            <v>0</v>
          </cell>
        </row>
        <row r="515">
          <cell r="A515" t="str">
            <v>1990991120000000001109001</v>
          </cell>
          <cell r="B515">
            <v>0</v>
          </cell>
          <cell r="C515">
            <v>258.8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</row>
        <row r="516">
          <cell r="A516" t="str">
            <v>1990991125000000001101000</v>
          </cell>
          <cell r="B516">
            <v>0</v>
          </cell>
          <cell r="C516">
            <v>0</v>
          </cell>
          <cell r="D516">
            <v>226147.5</v>
          </cell>
          <cell r="E516">
            <v>0</v>
          </cell>
          <cell r="F516">
            <v>0</v>
          </cell>
          <cell r="G516">
            <v>1923987.5</v>
          </cell>
          <cell r="H516">
            <v>1011227.5</v>
          </cell>
          <cell r="I516">
            <v>0</v>
          </cell>
          <cell r="J516">
            <v>363660</v>
          </cell>
          <cell r="K516">
            <v>0</v>
          </cell>
          <cell r="L516">
            <v>0</v>
          </cell>
          <cell r="M516">
            <v>0</v>
          </cell>
        </row>
        <row r="517">
          <cell r="A517" t="str">
            <v>1990991128000000001101000</v>
          </cell>
          <cell r="B517">
            <v>584007.32999999996</v>
          </cell>
          <cell r="C517">
            <v>415116.94</v>
          </cell>
          <cell r="D517">
            <v>319638.28999999998</v>
          </cell>
          <cell r="E517">
            <v>303302.55</v>
          </cell>
          <cell r="F517">
            <v>487958.01</v>
          </cell>
          <cell r="G517">
            <v>352242.42</v>
          </cell>
          <cell r="H517">
            <v>506698.37</v>
          </cell>
          <cell r="I517">
            <v>283464.57</v>
          </cell>
          <cell r="J517">
            <v>456494.25</v>
          </cell>
          <cell r="K517">
            <v>288096.51</v>
          </cell>
          <cell r="L517">
            <v>0</v>
          </cell>
          <cell r="M517">
            <v>0</v>
          </cell>
        </row>
        <row r="518">
          <cell r="A518" t="str">
            <v>1990991128010000001101000</v>
          </cell>
          <cell r="B518">
            <v>171.08</v>
          </cell>
          <cell r="C518">
            <v>184762.18</v>
          </cell>
          <cell r="D518">
            <v>92613.440000000002</v>
          </cell>
          <cell r="E518">
            <v>92728.36</v>
          </cell>
          <cell r="F518">
            <v>233036.1</v>
          </cell>
          <cell r="G518">
            <v>139438.5</v>
          </cell>
          <cell r="H518">
            <v>139265.51999999999</v>
          </cell>
          <cell r="I518">
            <v>139438.5</v>
          </cell>
          <cell r="J518">
            <v>99598.399999999994</v>
          </cell>
          <cell r="K518">
            <v>186381.68</v>
          </cell>
          <cell r="L518">
            <v>0</v>
          </cell>
          <cell r="M518">
            <v>0</v>
          </cell>
        </row>
        <row r="519">
          <cell r="A519" t="str">
            <v>199099113000000000110100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87.11</v>
          </cell>
          <cell r="J519">
            <v>-87.11</v>
          </cell>
          <cell r="K519">
            <v>0</v>
          </cell>
          <cell r="L519">
            <v>0</v>
          </cell>
          <cell r="M519">
            <v>0</v>
          </cell>
        </row>
        <row r="520">
          <cell r="A520" t="str">
            <v>199099114600000000110100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20213847.890000001</v>
          </cell>
          <cell r="L520">
            <v>2487850.35</v>
          </cell>
          <cell r="M520">
            <v>0</v>
          </cell>
        </row>
        <row r="521">
          <cell r="A521" t="str">
            <v>199099114700000000120100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693.33</v>
          </cell>
          <cell r="J521">
            <v>0</v>
          </cell>
          <cell r="K521">
            <v>1170803952.99</v>
          </cell>
          <cell r="L521">
            <v>10167617.73</v>
          </cell>
          <cell r="M521">
            <v>0</v>
          </cell>
        </row>
        <row r="522">
          <cell r="A522" t="str">
            <v>1990991147000000001209001</v>
          </cell>
          <cell r="B522">
            <v>259.32</v>
          </cell>
          <cell r="C522">
            <v>56332.18</v>
          </cell>
          <cell r="D522">
            <v>436389.22</v>
          </cell>
          <cell r="E522">
            <v>0</v>
          </cell>
          <cell r="F522">
            <v>0</v>
          </cell>
          <cell r="G522">
            <v>2513.6</v>
          </cell>
          <cell r="H522">
            <v>335803.2</v>
          </cell>
          <cell r="I522">
            <v>289249.91999999998</v>
          </cell>
          <cell r="J522">
            <v>53556.66</v>
          </cell>
          <cell r="K522">
            <v>95236.11</v>
          </cell>
          <cell r="L522">
            <v>0</v>
          </cell>
          <cell r="M522">
            <v>0</v>
          </cell>
        </row>
        <row r="523">
          <cell r="A523" t="str">
            <v>199099114900000000110100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26936.34</v>
          </cell>
          <cell r="I523">
            <v>7309.19</v>
          </cell>
          <cell r="J523">
            <v>13903.69</v>
          </cell>
          <cell r="K523">
            <v>0</v>
          </cell>
          <cell r="L523">
            <v>0</v>
          </cell>
          <cell r="M523">
            <v>0</v>
          </cell>
        </row>
        <row r="524">
          <cell r="A524" t="str">
            <v>199099115100000000110100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165096.87</v>
          </cell>
          <cell r="G524">
            <v>0</v>
          </cell>
          <cell r="H524">
            <v>108837.25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</row>
        <row r="525">
          <cell r="A525" t="str">
            <v>1990991172000000001101000</v>
          </cell>
          <cell r="B525">
            <v>0</v>
          </cell>
          <cell r="C525">
            <v>0</v>
          </cell>
          <cell r="D525">
            <v>0</v>
          </cell>
          <cell r="E525">
            <v>1621964.92</v>
          </cell>
          <cell r="F525">
            <v>0</v>
          </cell>
          <cell r="G525">
            <v>0</v>
          </cell>
          <cell r="H525">
            <v>13815.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A526" t="str">
            <v>1990991172000000001109001</v>
          </cell>
          <cell r="B526">
            <v>0</v>
          </cell>
          <cell r="C526">
            <v>0</v>
          </cell>
          <cell r="D526">
            <v>0</v>
          </cell>
          <cell r="E526">
            <v>-1621964.92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-12212.68</v>
          </cell>
          <cell r="L526">
            <v>0</v>
          </cell>
          <cell r="M526">
            <v>0</v>
          </cell>
        </row>
        <row r="527">
          <cell r="A527" t="str">
            <v>1990991260000000001101000</v>
          </cell>
          <cell r="B527">
            <v>209.83</v>
          </cell>
          <cell r="C527">
            <v>69265.95</v>
          </cell>
          <cell r="D527">
            <v>60712.82</v>
          </cell>
          <cell r="E527">
            <v>32.21</v>
          </cell>
          <cell r="F527">
            <v>10872.44</v>
          </cell>
          <cell r="G527">
            <v>30</v>
          </cell>
          <cell r="H527">
            <v>705.22</v>
          </cell>
          <cell r="I527">
            <v>-924.84</v>
          </cell>
          <cell r="J527">
            <v>245.35</v>
          </cell>
          <cell r="K527">
            <v>0</v>
          </cell>
          <cell r="L527">
            <v>0</v>
          </cell>
          <cell r="M527">
            <v>0</v>
          </cell>
        </row>
        <row r="528">
          <cell r="A528" t="str">
            <v>1990991260000000001109001</v>
          </cell>
          <cell r="B528">
            <v>0</v>
          </cell>
          <cell r="C528">
            <v>0</v>
          </cell>
          <cell r="D528">
            <v>-3626.65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-5216.33</v>
          </cell>
          <cell r="K528">
            <v>0</v>
          </cell>
          <cell r="L528">
            <v>0</v>
          </cell>
          <cell r="M528">
            <v>0</v>
          </cell>
        </row>
        <row r="529">
          <cell r="A529" t="str">
            <v>1990991276000000001101000</v>
          </cell>
          <cell r="B529">
            <v>0</v>
          </cell>
          <cell r="C529">
            <v>0</v>
          </cell>
          <cell r="D529">
            <v>406.8</v>
          </cell>
          <cell r="E529">
            <v>7476.04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A530" t="str">
            <v>1990991301900000001101000</v>
          </cell>
          <cell r="B530">
            <v>352336.96</v>
          </cell>
          <cell r="C530">
            <v>300139.8</v>
          </cell>
          <cell r="D530">
            <v>1174078.54</v>
          </cell>
          <cell r="E530">
            <v>-1473377.8</v>
          </cell>
          <cell r="F530">
            <v>59900.45</v>
          </cell>
          <cell r="G530">
            <v>75761.58</v>
          </cell>
          <cell r="H530">
            <v>103704.56</v>
          </cell>
          <cell r="I530">
            <v>98740.64</v>
          </cell>
          <cell r="J530">
            <v>83170.73</v>
          </cell>
          <cell r="K530">
            <v>60027.62</v>
          </cell>
          <cell r="L530">
            <v>2044.83</v>
          </cell>
          <cell r="M530">
            <v>0</v>
          </cell>
        </row>
        <row r="531">
          <cell r="A531" t="str">
            <v>1990991301900000001201000</v>
          </cell>
          <cell r="B531">
            <v>85100.75</v>
          </cell>
          <cell r="C531">
            <v>91442.17</v>
          </cell>
          <cell r="D531">
            <v>88565.28</v>
          </cell>
          <cell r="E531">
            <v>76959.62</v>
          </cell>
          <cell r="F531">
            <v>88676.18</v>
          </cell>
          <cell r="G531">
            <v>76482.27</v>
          </cell>
          <cell r="H531">
            <v>198423.56</v>
          </cell>
          <cell r="I531">
            <v>600760.49</v>
          </cell>
          <cell r="J531">
            <v>316225.71000000002</v>
          </cell>
          <cell r="K531">
            <v>0</v>
          </cell>
          <cell r="L531">
            <v>0</v>
          </cell>
          <cell r="M531">
            <v>0</v>
          </cell>
        </row>
        <row r="532">
          <cell r="A532" t="str">
            <v>199099221200000000110100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4060.18</v>
          </cell>
          <cell r="L532">
            <v>176.06</v>
          </cell>
          <cell r="M532">
            <v>0</v>
          </cell>
        </row>
        <row r="533">
          <cell r="A533" t="str">
            <v>2118013101000000001101000</v>
          </cell>
          <cell r="B533">
            <v>481016.57</v>
          </cell>
          <cell r="C533">
            <v>0</v>
          </cell>
          <cell r="D533">
            <v>0</v>
          </cell>
          <cell r="E533">
            <v>0</v>
          </cell>
          <cell r="F533">
            <v>325263.69</v>
          </cell>
          <cell r="G533">
            <v>0</v>
          </cell>
          <cell r="H533">
            <v>0</v>
          </cell>
          <cell r="I533">
            <v>127162.4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A534" t="str">
            <v>211801510100000000110100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100000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A535" t="str">
            <v>211801510400000000110100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550000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A536" t="str">
            <v>212801210100000000110100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229065512.78</v>
          </cell>
          <cell r="K536">
            <v>312.26</v>
          </cell>
          <cell r="L536">
            <v>0</v>
          </cell>
          <cell r="M536">
            <v>0</v>
          </cell>
        </row>
        <row r="537">
          <cell r="A537" t="str">
            <v>221300110400000000110100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17520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A538" t="str">
            <v>222000110102002000110100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14630002</v>
          </cell>
          <cell r="K538">
            <v>10583980</v>
          </cell>
          <cell r="L538">
            <v>0</v>
          </cell>
          <cell r="M538">
            <v>0</v>
          </cell>
        </row>
        <row r="539">
          <cell r="A539" t="str">
            <v>2220001102010000001101000</v>
          </cell>
          <cell r="B539">
            <v>0</v>
          </cell>
          <cell r="C539">
            <v>0</v>
          </cell>
          <cell r="D539">
            <v>2368517.04</v>
          </cell>
          <cell r="E539">
            <v>0</v>
          </cell>
          <cell r="F539">
            <v>0</v>
          </cell>
          <cell r="G539">
            <v>2417782.19</v>
          </cell>
          <cell r="H539">
            <v>0</v>
          </cell>
          <cell r="I539">
            <v>0</v>
          </cell>
          <cell r="J539">
            <v>2475325.41</v>
          </cell>
          <cell r="K539">
            <v>0</v>
          </cell>
          <cell r="L539">
            <v>0</v>
          </cell>
          <cell r="M539">
            <v>0</v>
          </cell>
        </row>
        <row r="540">
          <cell r="A540" t="str">
            <v>241804210100000000110100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2378910</v>
          </cell>
          <cell r="J540">
            <v>0</v>
          </cell>
          <cell r="K540">
            <v>9441450</v>
          </cell>
          <cell r="L540">
            <v>0</v>
          </cell>
          <cell r="M540">
            <v>0</v>
          </cell>
        </row>
        <row r="541">
          <cell r="A541" t="str">
            <v>2418049104000000001101000</v>
          </cell>
          <cell r="B541">
            <v>10678434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A542" t="str">
            <v>2418105101000000001101000</v>
          </cell>
          <cell r="B542">
            <v>252260.37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6883437.9699999997</v>
          </cell>
          <cell r="I542">
            <v>242581.94</v>
          </cell>
          <cell r="J542">
            <v>0</v>
          </cell>
          <cell r="K542">
            <v>2396373.73</v>
          </cell>
          <cell r="L542">
            <v>0</v>
          </cell>
          <cell r="M542">
            <v>0</v>
          </cell>
        </row>
        <row r="543">
          <cell r="A543" t="str">
            <v>2418109101000000001101000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76468.66</v>
          </cell>
          <cell r="K543">
            <v>0</v>
          </cell>
          <cell r="L543">
            <v>0</v>
          </cell>
          <cell r="M543">
            <v>0</v>
          </cell>
        </row>
        <row r="544">
          <cell r="A544" t="str">
            <v>241810911300000000110100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1252431.3999999999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A545" t="str">
            <v>241810912200000000110100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7485655.8899999997</v>
          </cell>
          <cell r="G545">
            <v>0</v>
          </cell>
          <cell r="H545">
            <v>0</v>
          </cell>
          <cell r="I545">
            <v>6046121.1900000004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A546" t="str">
            <v>2418109126000000001101000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19199.88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A547" t="str">
            <v>2418109132000000001101000</v>
          </cell>
          <cell r="B547">
            <v>0</v>
          </cell>
          <cell r="C547">
            <v>0</v>
          </cell>
          <cell r="D547">
            <v>40000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A548" t="str">
            <v>2418991104000000001101000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426695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A549" t="str">
            <v>2428101102000000001101000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6196000</v>
          </cell>
          <cell r="H549">
            <v>0</v>
          </cell>
          <cell r="I549">
            <v>0</v>
          </cell>
          <cell r="J549">
            <v>300000</v>
          </cell>
          <cell r="K549">
            <v>0</v>
          </cell>
          <cell r="L549">
            <v>0</v>
          </cell>
          <cell r="M549">
            <v>0</v>
          </cell>
        </row>
        <row r="550">
          <cell r="A550" t="str">
            <v>2428105102000000001101000</v>
          </cell>
          <cell r="B550">
            <v>0</v>
          </cell>
          <cell r="C550">
            <v>0</v>
          </cell>
          <cell r="D550">
            <v>0</v>
          </cell>
          <cell r="E550">
            <v>142516672.22</v>
          </cell>
          <cell r="F550">
            <v>115371601.87</v>
          </cell>
          <cell r="G550">
            <v>0</v>
          </cell>
          <cell r="H550">
            <v>0</v>
          </cell>
          <cell r="I550">
            <v>122086179.37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A551" t="str">
            <v>2428106102000000001101000</v>
          </cell>
          <cell r="B551">
            <v>0</v>
          </cell>
          <cell r="C551">
            <v>0</v>
          </cell>
          <cell r="D551">
            <v>20000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A552" t="str">
            <v>2428109102000000001101000</v>
          </cell>
          <cell r="B552">
            <v>1282798.6599999999</v>
          </cell>
          <cell r="C552">
            <v>364942.55</v>
          </cell>
          <cell r="D552">
            <v>0</v>
          </cell>
          <cell r="E552">
            <v>394435.17</v>
          </cell>
          <cell r="F552">
            <v>0</v>
          </cell>
          <cell r="G552">
            <v>4585504.1399999997</v>
          </cell>
          <cell r="H552">
            <v>2033877.37</v>
          </cell>
          <cell r="I552">
            <v>0</v>
          </cell>
          <cell r="J552">
            <v>696092.45</v>
          </cell>
          <cell r="K552">
            <v>613905.67000000004</v>
          </cell>
          <cell r="L552">
            <v>0</v>
          </cell>
          <cell r="M552">
            <v>0</v>
          </cell>
        </row>
        <row r="553">
          <cell r="A553" t="str">
            <v>2428109104000000001101000</v>
          </cell>
          <cell r="B553">
            <v>0</v>
          </cell>
          <cell r="C553">
            <v>8007125.8099999996</v>
          </cell>
          <cell r="D553">
            <v>0</v>
          </cell>
          <cell r="E553">
            <v>0</v>
          </cell>
          <cell r="F553">
            <v>0</v>
          </cell>
          <cell r="G553">
            <v>28981796.579999998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244810110101000000110100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1665405.6</v>
          </cell>
          <cell r="G554">
            <v>511002</v>
          </cell>
          <cell r="H554">
            <v>371000</v>
          </cell>
          <cell r="I554">
            <v>245000</v>
          </cell>
          <cell r="J554">
            <v>45000</v>
          </cell>
          <cell r="K554">
            <v>595000</v>
          </cell>
          <cell r="L554">
            <v>0</v>
          </cell>
          <cell r="M554">
            <v>0</v>
          </cell>
        </row>
        <row r="555">
          <cell r="A555" t="str">
            <v>2990001101090000001101000</v>
          </cell>
          <cell r="B555">
            <v>0</v>
          </cell>
          <cell r="C555">
            <v>854670.24</v>
          </cell>
          <cell r="D555">
            <v>3124056.15</v>
          </cell>
          <cell r="E555">
            <v>1543456.97</v>
          </cell>
          <cell r="F555">
            <v>1161597.03</v>
          </cell>
          <cell r="G555">
            <v>6288123.7400000002</v>
          </cell>
          <cell r="H555">
            <v>0</v>
          </cell>
          <cell r="I555">
            <v>0</v>
          </cell>
          <cell r="J555">
            <v>352873.68</v>
          </cell>
          <cell r="K555">
            <v>2066283.14</v>
          </cell>
          <cell r="L555">
            <v>0</v>
          </cell>
          <cell r="M555">
            <v>0</v>
          </cell>
        </row>
        <row r="556">
          <cell r="A556" t="str">
            <v>2990001101090000001109001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-681514.74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A557" t="str">
            <v>2990001101110000001101000</v>
          </cell>
          <cell r="B557">
            <v>79750860.209999993</v>
          </cell>
          <cell r="C557">
            <v>68118803.659999996</v>
          </cell>
          <cell r="D557">
            <v>60458389.030000001</v>
          </cell>
          <cell r="E557">
            <v>29994559.960000001</v>
          </cell>
          <cell r="F557">
            <v>53838203.140000001</v>
          </cell>
          <cell r="G557">
            <v>59551549.189999998</v>
          </cell>
          <cell r="H557">
            <v>124047724.54000001</v>
          </cell>
          <cell r="I557">
            <v>65993078.159999996</v>
          </cell>
          <cell r="J557">
            <v>75076176.489999995</v>
          </cell>
          <cell r="K557">
            <v>82381348.900000006</v>
          </cell>
          <cell r="L557">
            <v>1762953.63</v>
          </cell>
          <cell r="M557">
            <v>0</v>
          </cell>
        </row>
        <row r="558">
          <cell r="A558" t="str">
            <v>2990001101110000001109001</v>
          </cell>
          <cell r="B558">
            <v>0</v>
          </cell>
          <cell r="C558">
            <v>0</v>
          </cell>
          <cell r="D558">
            <v>173575.42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-4164.46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A559" t="str">
            <v>2990001101120000001101000</v>
          </cell>
          <cell r="B559">
            <v>1489170.51</v>
          </cell>
          <cell r="C559">
            <v>202079.51</v>
          </cell>
          <cell r="D559">
            <v>47644.97</v>
          </cell>
          <cell r="E559">
            <v>47644.97</v>
          </cell>
          <cell r="F559">
            <v>47644.97</v>
          </cell>
          <cell r="G559">
            <v>811440.91</v>
          </cell>
          <cell r="H559">
            <v>22076.7</v>
          </cell>
          <cell r="I559">
            <v>24197.32</v>
          </cell>
          <cell r="J559">
            <v>208556.66</v>
          </cell>
          <cell r="K559">
            <v>27792.41</v>
          </cell>
          <cell r="L559">
            <v>0</v>
          </cell>
          <cell r="M559">
            <v>0</v>
          </cell>
        </row>
        <row r="560">
          <cell r="A560" t="str">
            <v>2990001101160000001101000</v>
          </cell>
          <cell r="B560">
            <v>464.82</v>
          </cell>
          <cell r="C560">
            <v>466.54</v>
          </cell>
          <cell r="D560">
            <v>0</v>
          </cell>
          <cell r="E560">
            <v>913.14</v>
          </cell>
          <cell r="F560">
            <v>0</v>
          </cell>
          <cell r="G560">
            <v>471.55</v>
          </cell>
          <cell r="H560">
            <v>962.16</v>
          </cell>
          <cell r="I560">
            <v>948.62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A561" t="str">
            <v>2990001101270000001101000</v>
          </cell>
          <cell r="B561">
            <v>219042.67</v>
          </cell>
          <cell r="C561">
            <v>384851.04</v>
          </cell>
          <cell r="D561">
            <v>192721.51</v>
          </cell>
          <cell r="E561">
            <v>202925.51</v>
          </cell>
          <cell r="F561">
            <v>121102.63</v>
          </cell>
          <cell r="G561">
            <v>117825.86</v>
          </cell>
          <cell r="H561">
            <v>133713.01999999999</v>
          </cell>
          <cell r="I561">
            <v>297533</v>
          </cell>
          <cell r="J561">
            <v>337104.63</v>
          </cell>
          <cell r="K561">
            <v>198726.99</v>
          </cell>
          <cell r="L561">
            <v>0</v>
          </cell>
          <cell r="M561">
            <v>0</v>
          </cell>
        </row>
        <row r="562">
          <cell r="A562" t="str">
            <v>299000110143000000110100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562143373.62</v>
          </cell>
          <cell r="G562">
            <v>67108426.5</v>
          </cell>
          <cell r="H562">
            <v>144780294.16</v>
          </cell>
          <cell r="I562">
            <v>1580995512.4000001</v>
          </cell>
          <cell r="J562">
            <v>64534391.380000003</v>
          </cell>
          <cell r="K562">
            <v>376573551.51999998</v>
          </cell>
          <cell r="L562">
            <v>0</v>
          </cell>
          <cell r="M562">
            <v>0</v>
          </cell>
        </row>
        <row r="563">
          <cell r="A563" t="str">
            <v>2990001101520000001101000</v>
          </cell>
          <cell r="B563">
            <v>0</v>
          </cell>
          <cell r="C563">
            <v>0</v>
          </cell>
          <cell r="D563">
            <v>45209718.259999998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</row>
        <row r="564">
          <cell r="A564" t="str">
            <v>2990001101550000001101000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101537.64</v>
          </cell>
          <cell r="K564">
            <v>0</v>
          </cell>
          <cell r="L564">
            <v>0</v>
          </cell>
          <cell r="M564">
            <v>0</v>
          </cell>
        </row>
        <row r="565">
          <cell r="A565" t="str">
            <v>2990001102020000001101000</v>
          </cell>
          <cell r="B565">
            <v>377679.48</v>
          </cell>
          <cell r="C565">
            <v>164541.5</v>
          </cell>
          <cell r="D565">
            <v>3534809.88</v>
          </cell>
          <cell r="E565">
            <v>13963.84</v>
          </cell>
          <cell r="F565">
            <v>997067.52</v>
          </cell>
          <cell r="G565">
            <v>20847.88</v>
          </cell>
          <cell r="H565">
            <v>21794.959999999999</v>
          </cell>
          <cell r="I565">
            <v>338733.74</v>
          </cell>
          <cell r="J565">
            <v>248838.34</v>
          </cell>
          <cell r="K565">
            <v>230011.14</v>
          </cell>
          <cell r="L565">
            <v>0</v>
          </cell>
          <cell r="M565">
            <v>0</v>
          </cell>
        </row>
        <row r="566">
          <cell r="A566" t="str">
            <v>2990001102030000001101000</v>
          </cell>
          <cell r="B566">
            <v>0</v>
          </cell>
          <cell r="C566">
            <v>113910.82</v>
          </cell>
          <cell r="D566">
            <v>0</v>
          </cell>
          <cell r="E566">
            <v>0</v>
          </cell>
          <cell r="F566">
            <v>0</v>
          </cell>
          <cell r="G566">
            <v>1632744.56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A567" t="str">
            <v>2990001102050000001101000</v>
          </cell>
          <cell r="B567">
            <v>0</v>
          </cell>
          <cell r="C567">
            <v>0</v>
          </cell>
          <cell r="D567">
            <v>11528.87</v>
          </cell>
          <cell r="E567">
            <v>0</v>
          </cell>
          <cell r="F567">
            <v>3895285.08</v>
          </cell>
          <cell r="G567">
            <v>354.13</v>
          </cell>
          <cell r="H567">
            <v>0</v>
          </cell>
          <cell r="I567">
            <v>663867.4</v>
          </cell>
          <cell r="J567">
            <v>78095.77</v>
          </cell>
          <cell r="K567">
            <v>0</v>
          </cell>
          <cell r="L567">
            <v>0</v>
          </cell>
          <cell r="M567">
            <v>0</v>
          </cell>
        </row>
        <row r="568">
          <cell r="A568" t="str">
            <v>2990001102060000001101000</v>
          </cell>
          <cell r="B568">
            <v>0</v>
          </cell>
          <cell r="C568">
            <v>0</v>
          </cell>
          <cell r="D568">
            <v>0</v>
          </cell>
          <cell r="E568">
            <v>540276.25</v>
          </cell>
          <cell r="F568">
            <v>0</v>
          </cell>
          <cell r="G568">
            <v>85370.57</v>
          </cell>
          <cell r="H568">
            <v>0</v>
          </cell>
          <cell r="I568">
            <v>0</v>
          </cell>
          <cell r="J568">
            <v>0</v>
          </cell>
          <cell r="K568">
            <v>15204.84</v>
          </cell>
          <cell r="L568">
            <v>0</v>
          </cell>
          <cell r="M568">
            <v>0</v>
          </cell>
        </row>
        <row r="569">
          <cell r="A569" t="str">
            <v>2990001102080000001101000</v>
          </cell>
          <cell r="B569">
            <v>0</v>
          </cell>
          <cell r="C569">
            <v>0</v>
          </cell>
          <cell r="D569">
            <v>204.73</v>
          </cell>
          <cell r="E569">
            <v>0</v>
          </cell>
          <cell r="F569">
            <v>0</v>
          </cell>
          <cell r="G569">
            <v>612234.30000000005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A570" t="str">
            <v>2990001102130000001101000</v>
          </cell>
          <cell r="B570">
            <v>0</v>
          </cell>
          <cell r="C570">
            <v>0</v>
          </cell>
          <cell r="D570">
            <v>0</v>
          </cell>
          <cell r="E570">
            <v>1348290.94</v>
          </cell>
          <cell r="F570">
            <v>59474.02</v>
          </cell>
          <cell r="G570">
            <v>1162438.3799999999</v>
          </cell>
          <cell r="H570">
            <v>0</v>
          </cell>
          <cell r="I570">
            <v>0</v>
          </cell>
          <cell r="J570">
            <v>0</v>
          </cell>
          <cell r="K570">
            <v>6112.52</v>
          </cell>
          <cell r="L570">
            <v>0</v>
          </cell>
          <cell r="M570">
            <v>0</v>
          </cell>
        </row>
        <row r="571">
          <cell r="A571" t="str">
            <v>2998011103000000001101000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3629216.08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A572" t="str">
            <v>6111001130010000000000000</v>
          </cell>
          <cell r="B572">
            <v>-45736946.990000002</v>
          </cell>
          <cell r="C572">
            <v>-5297908.5999999996</v>
          </cell>
          <cell r="D572">
            <v>20603361.010000002</v>
          </cell>
          <cell r="E572">
            <v>-23107402.43</v>
          </cell>
          <cell r="F572">
            <v>-10249500.890000001</v>
          </cell>
          <cell r="G572">
            <v>-5985128.29</v>
          </cell>
          <cell r="H572">
            <v>-13770506.27</v>
          </cell>
          <cell r="I572">
            <v>13293806.439999999</v>
          </cell>
          <cell r="J572">
            <v>-12450170.119999999</v>
          </cell>
          <cell r="K572">
            <v>-597173941.62</v>
          </cell>
          <cell r="L572">
            <v>667840369.46000004</v>
          </cell>
          <cell r="M572">
            <v>0</v>
          </cell>
        </row>
        <row r="573">
          <cell r="A573" t="str">
            <v>6111001130020000000000000</v>
          </cell>
          <cell r="B573">
            <v>-101438812.62</v>
          </cell>
          <cell r="C573">
            <v>-90804707.819999993</v>
          </cell>
          <cell r="D573">
            <v>150259278.50999999</v>
          </cell>
          <cell r="E573">
            <v>-29775968.34</v>
          </cell>
          <cell r="F573">
            <v>-821403.83</v>
          </cell>
          <cell r="G573">
            <v>4448440.6500000004</v>
          </cell>
          <cell r="H573">
            <v>7330837.7400000002</v>
          </cell>
          <cell r="I573">
            <v>9672874.4700000007</v>
          </cell>
          <cell r="J573">
            <v>-20519679.25</v>
          </cell>
          <cell r="K573">
            <v>13100115.970000001</v>
          </cell>
          <cell r="L573">
            <v>37444440.799999997</v>
          </cell>
          <cell r="M573">
            <v>0</v>
          </cell>
        </row>
        <row r="574">
          <cell r="A574" t="str">
            <v>6111001130030000000000000</v>
          </cell>
          <cell r="B574">
            <v>209347.52</v>
          </cell>
          <cell r="C574">
            <v>5261.98</v>
          </cell>
          <cell r="D574">
            <v>-8843.5400000000009</v>
          </cell>
          <cell r="E574">
            <v>8843.5400000000009</v>
          </cell>
          <cell r="F574">
            <v>-138967.96</v>
          </cell>
          <cell r="G574">
            <v>-91981.57</v>
          </cell>
          <cell r="H574">
            <v>218062.54</v>
          </cell>
          <cell r="I574">
            <v>-268044.18</v>
          </cell>
          <cell r="J574">
            <v>280931.17</v>
          </cell>
          <cell r="K574">
            <v>-136609.84</v>
          </cell>
          <cell r="L574">
            <v>136609.84</v>
          </cell>
          <cell r="M574">
            <v>0</v>
          </cell>
        </row>
        <row r="575">
          <cell r="A575" t="str">
            <v>6111001130040000000000000</v>
          </cell>
          <cell r="B575">
            <v>536853.61</v>
          </cell>
          <cell r="C575">
            <v>40</v>
          </cell>
          <cell r="D575">
            <v>-95313.31</v>
          </cell>
          <cell r="E575">
            <v>-204806.69</v>
          </cell>
          <cell r="F575">
            <v>286565.64</v>
          </cell>
          <cell r="G575">
            <v>176014.36</v>
          </cell>
          <cell r="H575">
            <v>34260</v>
          </cell>
          <cell r="I575">
            <v>3340</v>
          </cell>
          <cell r="J575">
            <v>-3915.7</v>
          </cell>
          <cell r="K575">
            <v>3365.7</v>
          </cell>
          <cell r="L575">
            <v>-6250.76</v>
          </cell>
          <cell r="M575">
            <v>0</v>
          </cell>
        </row>
        <row r="576">
          <cell r="A576" t="str">
            <v>6111001130050000000000000</v>
          </cell>
          <cell r="B576">
            <v>-104280.55</v>
          </cell>
          <cell r="C576">
            <v>-68738.55</v>
          </cell>
          <cell r="D576">
            <v>179401.29</v>
          </cell>
          <cell r="E576">
            <v>-37801.86</v>
          </cell>
          <cell r="F576">
            <v>-56051.86</v>
          </cell>
          <cell r="G576">
            <v>6947.21</v>
          </cell>
          <cell r="H576">
            <v>-343682.06</v>
          </cell>
          <cell r="I576">
            <v>-163838.22</v>
          </cell>
          <cell r="J576">
            <v>292078.76</v>
          </cell>
          <cell r="K576">
            <v>110903.25</v>
          </cell>
          <cell r="L576">
            <v>-316149.11</v>
          </cell>
          <cell r="M576">
            <v>0</v>
          </cell>
        </row>
        <row r="577">
          <cell r="A577" t="str">
            <v>6111001130060000000000000</v>
          </cell>
          <cell r="B577">
            <v>0</v>
          </cell>
          <cell r="C577">
            <v>-2608.39</v>
          </cell>
          <cell r="D577">
            <v>2608.39</v>
          </cell>
          <cell r="E577">
            <v>-2836.26</v>
          </cell>
          <cell r="F577">
            <v>2836.26</v>
          </cell>
          <cell r="G577">
            <v>-8182.75</v>
          </cell>
          <cell r="H577">
            <v>-26131.23</v>
          </cell>
          <cell r="I577">
            <v>-127315.85</v>
          </cell>
          <cell r="J577">
            <v>129705.98</v>
          </cell>
          <cell r="K577">
            <v>31923.85</v>
          </cell>
          <cell r="L577">
            <v>-2628.57</v>
          </cell>
          <cell r="M577">
            <v>0</v>
          </cell>
        </row>
        <row r="578">
          <cell r="A578" t="str">
            <v>6111001130070000000000000</v>
          </cell>
          <cell r="B578">
            <v>-2125923.7200000002</v>
          </cell>
          <cell r="C578">
            <v>-2248354.52</v>
          </cell>
          <cell r="D578">
            <v>2375492.15</v>
          </cell>
          <cell r="E578">
            <v>230151.31</v>
          </cell>
          <cell r="F578">
            <v>-575017.12</v>
          </cell>
          <cell r="G578">
            <v>-63974.16</v>
          </cell>
          <cell r="H578">
            <v>486568.73</v>
          </cell>
          <cell r="I578">
            <v>-1157756.8700000001</v>
          </cell>
          <cell r="J578">
            <v>1156586.32</v>
          </cell>
          <cell r="K578">
            <v>103661.94</v>
          </cell>
          <cell r="L578">
            <v>-5797554.3300000001</v>
          </cell>
          <cell r="M578">
            <v>0</v>
          </cell>
        </row>
        <row r="579">
          <cell r="A579" t="str">
            <v>6111001130080000000000000</v>
          </cell>
          <cell r="B579">
            <v>-216292.51</v>
          </cell>
          <cell r="C579">
            <v>32311.24</v>
          </cell>
          <cell r="D579">
            <v>183981.27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-235241.51</v>
          </cell>
          <cell r="L579">
            <v>235241.51</v>
          </cell>
          <cell r="M579">
            <v>0</v>
          </cell>
        </row>
        <row r="580">
          <cell r="A580" t="str">
            <v>6111001130090000000000000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-4706417.0999999996</v>
          </cell>
          <cell r="L580">
            <v>-131135.39000000001</v>
          </cell>
          <cell r="M580">
            <v>0</v>
          </cell>
        </row>
        <row r="581">
          <cell r="A581" t="str">
            <v>611300110101001000000000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-2894066.16</v>
          </cell>
          <cell r="H581">
            <v>2894066.16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</row>
        <row r="582">
          <cell r="A582" t="str">
            <v>6113005108020010000000000</v>
          </cell>
          <cell r="B582">
            <v>-2629241.14</v>
          </cell>
          <cell r="C582">
            <v>-2811957.32</v>
          </cell>
          <cell r="D582">
            <v>-3086317.04</v>
          </cell>
          <cell r="E582">
            <v>-4146230.22</v>
          </cell>
          <cell r="F582">
            <v>-4349778.62</v>
          </cell>
          <cell r="G582">
            <v>-5562662.3799999999</v>
          </cell>
          <cell r="H582">
            <v>-5563553.7999999998</v>
          </cell>
          <cell r="I582">
            <v>-5835389.3799999999</v>
          </cell>
          <cell r="J582">
            <v>-6891796.0800000001</v>
          </cell>
          <cell r="K582">
            <v>-7982390.6799999997</v>
          </cell>
          <cell r="L582">
            <v>0</v>
          </cell>
          <cell r="M582">
            <v>0</v>
          </cell>
        </row>
        <row r="583">
          <cell r="A583" t="str">
            <v>6113005108020020000000000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-291844.05</v>
          </cell>
          <cell r="L583">
            <v>0</v>
          </cell>
          <cell r="M583">
            <v>0</v>
          </cell>
        </row>
        <row r="584">
          <cell r="A584" t="str">
            <v>6113005108020030000000000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-200.68</v>
          </cell>
          <cell r="L584">
            <v>0</v>
          </cell>
          <cell r="M584">
            <v>0</v>
          </cell>
        </row>
        <row r="585">
          <cell r="A585" t="str">
            <v>6113008106020020000000000</v>
          </cell>
          <cell r="B585">
            <v>17713.82</v>
          </cell>
          <cell r="C585">
            <v>305.92</v>
          </cell>
          <cell r="D585">
            <v>-1592470.79</v>
          </cell>
          <cell r="E585">
            <v>1599508.21</v>
          </cell>
          <cell r="F585">
            <v>-2486.5500000000002</v>
          </cell>
          <cell r="G585">
            <v>-7275292.8399999999</v>
          </cell>
          <cell r="H585">
            <v>7275052.2000000002</v>
          </cell>
          <cell r="I585">
            <v>-5264.46</v>
          </cell>
          <cell r="J585">
            <v>-5803170.2699999996</v>
          </cell>
          <cell r="K585">
            <v>5802659.7000000002</v>
          </cell>
          <cell r="L585">
            <v>-1125997.94</v>
          </cell>
          <cell r="M585">
            <v>0</v>
          </cell>
        </row>
        <row r="586">
          <cell r="A586" t="str">
            <v>6113008108010000000000000</v>
          </cell>
          <cell r="B586">
            <v>-358.89</v>
          </cell>
          <cell r="C586">
            <v>-461.43</v>
          </cell>
          <cell r="D586">
            <v>-358.89</v>
          </cell>
          <cell r="E586">
            <v>-205.08</v>
          </cell>
          <cell r="F586">
            <v>-307.62</v>
          </cell>
          <cell r="G586">
            <v>-307.62</v>
          </cell>
          <cell r="H586">
            <v>-358.89</v>
          </cell>
          <cell r="I586">
            <v>-307.62</v>
          </cell>
          <cell r="J586">
            <v>0</v>
          </cell>
          <cell r="K586">
            <v>-615.24</v>
          </cell>
          <cell r="L586">
            <v>0</v>
          </cell>
          <cell r="M586">
            <v>0</v>
          </cell>
        </row>
        <row r="587">
          <cell r="A587" t="str">
            <v>6113008109010000000000000</v>
          </cell>
          <cell r="B587">
            <v>-31359.69</v>
          </cell>
          <cell r="C587">
            <v>-38806.92</v>
          </cell>
          <cell r="D587">
            <v>-41309.339999999997</v>
          </cell>
          <cell r="E587">
            <v>-44091.31</v>
          </cell>
          <cell r="F587">
            <v>-33129.53</v>
          </cell>
          <cell r="G587">
            <v>-60062.37</v>
          </cell>
          <cell r="H587">
            <v>-24654.73</v>
          </cell>
          <cell r="I587">
            <v>-36115.129999999997</v>
          </cell>
          <cell r="J587">
            <v>-35349.550000000003</v>
          </cell>
          <cell r="K587">
            <v>-37864.71</v>
          </cell>
          <cell r="L587">
            <v>0</v>
          </cell>
          <cell r="M587">
            <v>0</v>
          </cell>
        </row>
        <row r="588">
          <cell r="A588" t="str">
            <v>6113008199030010000000000</v>
          </cell>
          <cell r="B588">
            <v>-1846160.32</v>
          </cell>
          <cell r="C588">
            <v>-3161261.34</v>
          </cell>
          <cell r="D588">
            <v>-4687205.1100000003</v>
          </cell>
          <cell r="E588">
            <v>3481928.51</v>
          </cell>
          <cell r="F588">
            <v>-3654785.04</v>
          </cell>
          <cell r="G588">
            <v>-3671181.01</v>
          </cell>
          <cell r="H588">
            <v>-3977832.58</v>
          </cell>
          <cell r="I588">
            <v>-6458366.1900000004</v>
          </cell>
          <cell r="J588">
            <v>-5449502.9699999997</v>
          </cell>
          <cell r="K588">
            <v>-4724815.96</v>
          </cell>
          <cell r="L588">
            <v>0</v>
          </cell>
          <cell r="M588">
            <v>0</v>
          </cell>
        </row>
        <row r="589">
          <cell r="A589" t="str">
            <v>6113008199030020000000000</v>
          </cell>
          <cell r="B589">
            <v>-70341.67</v>
          </cell>
          <cell r="C589">
            <v>-38721.1</v>
          </cell>
          <cell r="D589">
            <v>-93397.31</v>
          </cell>
          <cell r="E589">
            <v>-122724.13</v>
          </cell>
          <cell r="F589">
            <v>-127909.18</v>
          </cell>
          <cell r="G589">
            <v>-146005.76000000001</v>
          </cell>
          <cell r="H589">
            <v>-169169.52</v>
          </cell>
          <cell r="I589">
            <v>-204212.82</v>
          </cell>
          <cell r="J589">
            <v>-211725.26</v>
          </cell>
          <cell r="K589">
            <v>-233454.43</v>
          </cell>
          <cell r="L589">
            <v>0</v>
          </cell>
          <cell r="M589">
            <v>0</v>
          </cell>
        </row>
        <row r="590">
          <cell r="A590" t="str">
            <v>6113008199030070000000000</v>
          </cell>
          <cell r="B590">
            <v>-2336534.04</v>
          </cell>
          <cell r="C590">
            <v>-1071363.56</v>
          </cell>
          <cell r="D590">
            <v>-2562697.7000000002</v>
          </cell>
          <cell r="E590">
            <v>-1833566.99</v>
          </cell>
          <cell r="F590">
            <v>-6061481.4299999997</v>
          </cell>
          <cell r="G590">
            <v>-6720128.0899999999</v>
          </cell>
          <cell r="H590">
            <v>-4138084.82</v>
          </cell>
          <cell r="I590">
            <v>-9143594.7300000004</v>
          </cell>
          <cell r="J590">
            <v>-5496395.3700000001</v>
          </cell>
          <cell r="K590">
            <v>-62737913.439999998</v>
          </cell>
          <cell r="L590">
            <v>0</v>
          </cell>
          <cell r="M590">
            <v>0</v>
          </cell>
        </row>
        <row r="591">
          <cell r="A591" t="str">
            <v>6113008199030080000000000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-9442.6299999999992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</row>
        <row r="592">
          <cell r="A592" t="str">
            <v>6113008199550050000000000</v>
          </cell>
          <cell r="B592">
            <v>159621.14000000001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</row>
        <row r="593">
          <cell r="A593" t="str">
            <v>6113008199630000000000000</v>
          </cell>
          <cell r="B593">
            <v>13279036.640000001</v>
          </cell>
          <cell r="C593">
            <v>1472952.16</v>
          </cell>
          <cell r="D593">
            <v>58472.160000000003</v>
          </cell>
          <cell r="E593">
            <v>0</v>
          </cell>
          <cell r="F593">
            <v>0.03</v>
          </cell>
          <cell r="G593">
            <v>0.01</v>
          </cell>
          <cell r="H593">
            <v>-39793.879999999997</v>
          </cell>
          <cell r="I593">
            <v>-116289899.38</v>
          </cell>
          <cell r="J593">
            <v>120457021</v>
          </cell>
          <cell r="K593">
            <v>0</v>
          </cell>
          <cell r="L593">
            <v>0</v>
          </cell>
          <cell r="M593">
            <v>0</v>
          </cell>
        </row>
        <row r="594">
          <cell r="A594" t="str">
            <v>6113008199670000000000000</v>
          </cell>
          <cell r="B594">
            <v>0</v>
          </cell>
          <cell r="C594">
            <v>0</v>
          </cell>
          <cell r="D594">
            <v>0</v>
          </cell>
          <cell r="E594">
            <v>-845768</v>
          </cell>
          <cell r="F594">
            <v>845768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</row>
        <row r="595">
          <cell r="A595" t="str">
            <v>6113008199680000000000000</v>
          </cell>
          <cell r="B595">
            <v>0</v>
          </cell>
          <cell r="C595">
            <v>0</v>
          </cell>
          <cell r="D595">
            <v>0</v>
          </cell>
          <cell r="E595">
            <v>-732241.58</v>
          </cell>
          <cell r="F595">
            <v>732241.58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</row>
        <row r="596">
          <cell r="A596" t="str">
            <v>611300819972000000000000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-42754.94</v>
          </cell>
          <cell r="H596">
            <v>42754.94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</row>
        <row r="597">
          <cell r="A597" t="str">
            <v>6113008199730000000000000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-2301.2800000000002</v>
          </cell>
          <cell r="H597">
            <v>2301.2800000000002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</row>
        <row r="598">
          <cell r="A598" t="str">
            <v>611300819974000000000000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-15346.44</v>
          </cell>
          <cell r="H598">
            <v>15346.44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</row>
        <row r="599">
          <cell r="A599" t="str">
            <v>611300819978000000000000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-198541.5</v>
          </cell>
          <cell r="H599">
            <v>198541.5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</row>
        <row r="600">
          <cell r="A600" t="str">
            <v>6113008199790000000000000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-12583.7</v>
          </cell>
          <cell r="H600">
            <v>12583.7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</row>
        <row r="601">
          <cell r="A601" t="str">
            <v>6113008229040010000000000</v>
          </cell>
          <cell r="B601">
            <v>155715.46</v>
          </cell>
          <cell r="C601">
            <v>7547012.8499999996</v>
          </cell>
          <cell r="D601">
            <v>3043953.34</v>
          </cell>
          <cell r="E601">
            <v>2239707.37</v>
          </cell>
          <cell r="F601">
            <v>29089.06</v>
          </cell>
          <cell r="G601">
            <v>3554.36</v>
          </cell>
          <cell r="H601">
            <v>0</v>
          </cell>
          <cell r="I601">
            <v>2850</v>
          </cell>
          <cell r="J601">
            <v>280360.12</v>
          </cell>
          <cell r="K601">
            <v>0</v>
          </cell>
          <cell r="L601">
            <v>0</v>
          </cell>
          <cell r="M601">
            <v>0</v>
          </cell>
        </row>
        <row r="602">
          <cell r="A602" t="str">
            <v>6113008229040020000000000</v>
          </cell>
          <cell r="B602">
            <v>5992429.6900000004</v>
          </cell>
          <cell r="C602">
            <v>873154.58</v>
          </cell>
          <cell r="D602">
            <v>181398.48</v>
          </cell>
          <cell r="E602">
            <v>873.96</v>
          </cell>
          <cell r="F602">
            <v>298200.07</v>
          </cell>
          <cell r="G602">
            <v>1286721.98</v>
          </cell>
          <cell r="H602">
            <v>1384.24</v>
          </cell>
          <cell r="I602">
            <v>0</v>
          </cell>
          <cell r="J602">
            <v>0</v>
          </cell>
          <cell r="K602">
            <v>82629.33</v>
          </cell>
          <cell r="L602">
            <v>0</v>
          </cell>
          <cell r="M602">
            <v>0</v>
          </cell>
        </row>
        <row r="603">
          <cell r="A603" t="str">
            <v>6121002106050020000000000</v>
          </cell>
          <cell r="B603">
            <v>-121536.64</v>
          </cell>
          <cell r="C603">
            <v>0</v>
          </cell>
          <cell r="D603">
            <v>0</v>
          </cell>
          <cell r="E603">
            <v>0</v>
          </cell>
          <cell r="F603">
            <v>39118.07</v>
          </cell>
          <cell r="G603">
            <v>74712</v>
          </cell>
          <cell r="H603">
            <v>41253.360000000001</v>
          </cell>
          <cell r="I603">
            <v>22756.09</v>
          </cell>
          <cell r="J603">
            <v>1338.78</v>
          </cell>
          <cell r="K603">
            <v>0</v>
          </cell>
          <cell r="L603">
            <v>0</v>
          </cell>
          <cell r="M603">
            <v>0</v>
          </cell>
        </row>
        <row r="604">
          <cell r="A604" t="str">
            <v>6211001101010020000000000</v>
          </cell>
          <cell r="B604">
            <v>538126178.77999997</v>
          </cell>
          <cell r="C604">
            <v>513296719.70999998</v>
          </cell>
          <cell r="D604">
            <v>514626947.18000001</v>
          </cell>
          <cell r="E604">
            <v>436314119</v>
          </cell>
          <cell r="F604">
            <v>840636933.54999995</v>
          </cell>
          <cell r="G604">
            <v>501929147.75</v>
          </cell>
          <cell r="H604">
            <v>513144315.16000003</v>
          </cell>
          <cell r="I604">
            <v>512746671.45999998</v>
          </cell>
          <cell r="J604">
            <v>513421575.87</v>
          </cell>
          <cell r="K604">
            <v>-191509899.58000001</v>
          </cell>
          <cell r="L604">
            <v>0</v>
          </cell>
          <cell r="M604">
            <v>0</v>
          </cell>
        </row>
        <row r="605">
          <cell r="A605" t="str">
            <v>6213001103990030000000000</v>
          </cell>
          <cell r="B605">
            <v>29881.11</v>
          </cell>
          <cell r="C605">
            <v>-1392478.57</v>
          </cell>
          <cell r="D605">
            <v>34078.080000000002</v>
          </cell>
          <cell r="E605">
            <v>49901.74</v>
          </cell>
          <cell r="F605">
            <v>86143.57</v>
          </cell>
          <cell r="G605">
            <v>8315.4599999999991</v>
          </cell>
          <cell r="H605">
            <v>21973.29</v>
          </cell>
          <cell r="I605">
            <v>54756.21</v>
          </cell>
          <cell r="J605">
            <v>50752.72</v>
          </cell>
          <cell r="K605">
            <v>90977.22</v>
          </cell>
          <cell r="L605">
            <v>0</v>
          </cell>
          <cell r="M605">
            <v>0</v>
          </cell>
        </row>
        <row r="606">
          <cell r="A606" t="str">
            <v>6218008101150460000000000</v>
          </cell>
          <cell r="B606">
            <v>0</v>
          </cell>
          <cell r="C606">
            <v>871.94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 t="str">
            <v>6218008101990020000000000</v>
          </cell>
          <cell r="B607">
            <v>417367.37</v>
          </cell>
          <cell r="C607">
            <v>540241.63</v>
          </cell>
          <cell r="D607">
            <v>383652.87</v>
          </cell>
          <cell r="E607">
            <v>261717.46</v>
          </cell>
          <cell r="F607">
            <v>693624.74</v>
          </cell>
          <cell r="G607">
            <v>1080469.3400000001</v>
          </cell>
          <cell r="H607">
            <v>893824.05</v>
          </cell>
          <cell r="I607">
            <v>904540.2</v>
          </cell>
          <cell r="J607">
            <v>678459.42</v>
          </cell>
          <cell r="K607">
            <v>933611.24</v>
          </cell>
          <cell r="L607">
            <v>620.62</v>
          </cell>
          <cell r="M607">
            <v>0</v>
          </cell>
        </row>
        <row r="608">
          <cell r="A608" t="str">
            <v>6218008101990040000000000</v>
          </cell>
          <cell r="B608">
            <v>1856966.84</v>
          </cell>
          <cell r="C608">
            <v>2360067.23</v>
          </cell>
          <cell r="D608">
            <v>2249432.19</v>
          </cell>
          <cell r="E608">
            <v>1788039.64</v>
          </cell>
          <cell r="F608">
            <v>3441021.9</v>
          </cell>
          <cell r="G608">
            <v>4646914.8499999996</v>
          </cell>
          <cell r="H608">
            <v>3408959.75</v>
          </cell>
          <cell r="I608">
            <v>3800381.26</v>
          </cell>
          <cell r="J608">
            <v>3185808.79</v>
          </cell>
          <cell r="K608">
            <v>5172937.53</v>
          </cell>
          <cell r="L608">
            <v>1299.17</v>
          </cell>
          <cell r="M608">
            <v>0</v>
          </cell>
        </row>
        <row r="609">
          <cell r="A609" t="str">
            <v>6218008103010070010000000</v>
          </cell>
          <cell r="B609">
            <v>28468021.760000002</v>
          </cell>
          <cell r="C609">
            <v>18407974.710000001</v>
          </cell>
          <cell r="D609">
            <v>40365157.600000001</v>
          </cell>
          <cell r="E609">
            <v>18560869.48</v>
          </cell>
          <cell r="F609">
            <v>138611580.78999999</v>
          </cell>
          <cell r="G609">
            <v>44226483.710000001</v>
          </cell>
          <cell r="H609">
            <v>57670165.109999999</v>
          </cell>
          <cell r="I609">
            <v>375206804.66000003</v>
          </cell>
          <cell r="J609">
            <v>49836161.630000003</v>
          </cell>
          <cell r="K609">
            <v>373109597.79000002</v>
          </cell>
          <cell r="L609">
            <v>0</v>
          </cell>
          <cell r="M609">
            <v>0</v>
          </cell>
        </row>
        <row r="610">
          <cell r="A610" t="str">
            <v>6218008103010070030000000</v>
          </cell>
          <cell r="B610">
            <v>102744.37</v>
          </cell>
          <cell r="C610">
            <v>111956.39</v>
          </cell>
          <cell r="D610">
            <v>136382.26999999999</v>
          </cell>
          <cell r="E610">
            <v>205500.55</v>
          </cell>
          <cell r="F610">
            <v>189238.91</v>
          </cell>
          <cell r="G610">
            <v>214470.53</v>
          </cell>
          <cell r="H610">
            <v>267263.55</v>
          </cell>
          <cell r="I610">
            <v>308885.96000000002</v>
          </cell>
          <cell r="J610">
            <v>305328.15000000002</v>
          </cell>
          <cell r="K610">
            <v>333506.33</v>
          </cell>
          <cell r="L610">
            <v>0</v>
          </cell>
          <cell r="M610">
            <v>0</v>
          </cell>
        </row>
        <row r="611">
          <cell r="A611" t="str">
            <v>621800810401001001000000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-111570.94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</row>
        <row r="612">
          <cell r="A612" t="str">
            <v>6218008104010010020000000</v>
          </cell>
          <cell r="B612">
            <v>11901424.58</v>
          </cell>
          <cell r="C612">
            <v>-4884436</v>
          </cell>
          <cell r="D612">
            <v>-2165716.7000000002</v>
          </cell>
          <cell r="E612">
            <v>0</v>
          </cell>
          <cell r="F612">
            <v>-21668.12</v>
          </cell>
          <cell r="G612">
            <v>-173385.04</v>
          </cell>
          <cell r="H612">
            <v>0</v>
          </cell>
          <cell r="I612">
            <v>0</v>
          </cell>
          <cell r="J612">
            <v>-2415.3200000000002</v>
          </cell>
          <cell r="K612">
            <v>0</v>
          </cell>
          <cell r="L612">
            <v>0</v>
          </cell>
          <cell r="M612">
            <v>0</v>
          </cell>
        </row>
        <row r="613">
          <cell r="A613" t="str">
            <v>6218008104010010050000000</v>
          </cell>
          <cell r="B613">
            <v>1031287.14</v>
          </cell>
          <cell r="C613">
            <v>65369.93</v>
          </cell>
          <cell r="D613">
            <v>-1165.49</v>
          </cell>
          <cell r="E613">
            <v>62020.11</v>
          </cell>
          <cell r="F613">
            <v>1121892.1299999999</v>
          </cell>
          <cell r="G613">
            <v>596207.11</v>
          </cell>
          <cell r="H613">
            <v>225483.03</v>
          </cell>
          <cell r="I613">
            <v>120594258.59999999</v>
          </cell>
          <cell r="J613">
            <v>718467.06</v>
          </cell>
          <cell r="K613">
            <v>34806.58</v>
          </cell>
          <cell r="L613">
            <v>0</v>
          </cell>
          <cell r="M613">
            <v>0</v>
          </cell>
        </row>
        <row r="614">
          <cell r="A614" t="str">
            <v>6218008104010010060000000</v>
          </cell>
          <cell r="B614">
            <v>11823728.609999999</v>
          </cell>
          <cell r="C614">
            <v>10653070.359999999</v>
          </cell>
          <cell r="D614">
            <v>1587957.41</v>
          </cell>
          <cell r="E614">
            <v>3103201.73</v>
          </cell>
          <cell r="F614">
            <v>1466440.29</v>
          </cell>
          <cell r="G614">
            <v>2042840.37</v>
          </cell>
          <cell r="H614">
            <v>7896298.7999999998</v>
          </cell>
          <cell r="I614">
            <v>1744175.05</v>
          </cell>
          <cell r="J614">
            <v>3779551.36</v>
          </cell>
          <cell r="K614">
            <v>3326246.96</v>
          </cell>
          <cell r="L614">
            <v>0</v>
          </cell>
          <cell r="M614">
            <v>0</v>
          </cell>
        </row>
        <row r="615">
          <cell r="A615" t="str">
            <v>6218008104010010100000000</v>
          </cell>
          <cell r="B615">
            <v>3000000</v>
          </cell>
          <cell r="C615">
            <v>0</v>
          </cell>
          <cell r="D615">
            <v>2000000</v>
          </cell>
          <cell r="E615">
            <v>0</v>
          </cell>
          <cell r="F615">
            <v>1000000</v>
          </cell>
          <cell r="G615">
            <v>1000000</v>
          </cell>
          <cell r="H615">
            <v>2000000</v>
          </cell>
          <cell r="I615">
            <v>0</v>
          </cell>
          <cell r="J615">
            <v>2000000</v>
          </cell>
          <cell r="K615">
            <v>0</v>
          </cell>
          <cell r="L615">
            <v>0</v>
          </cell>
          <cell r="M615">
            <v>0</v>
          </cell>
        </row>
        <row r="616">
          <cell r="A616" t="str">
            <v>6218008104010010110000000</v>
          </cell>
          <cell r="B616">
            <v>572051.31000000006</v>
          </cell>
          <cell r="C616">
            <v>1291680.0900000001</v>
          </cell>
          <cell r="D616">
            <v>1482548.69</v>
          </cell>
          <cell r="E616">
            <v>799747.65</v>
          </cell>
          <cell r="F616">
            <v>1430483.22</v>
          </cell>
          <cell r="G616">
            <v>1010718.86</v>
          </cell>
          <cell r="H616">
            <v>1114259.02</v>
          </cell>
          <cell r="I616">
            <v>1048936.52</v>
          </cell>
          <cell r="J616">
            <v>422945.64</v>
          </cell>
          <cell r="K616">
            <v>1468382.48</v>
          </cell>
          <cell r="L616">
            <v>0</v>
          </cell>
          <cell r="M616">
            <v>0</v>
          </cell>
        </row>
        <row r="617">
          <cell r="A617" t="str">
            <v>6218008104010010130000000</v>
          </cell>
          <cell r="B617">
            <v>0</v>
          </cell>
          <cell r="C617">
            <v>3458328.79</v>
          </cell>
          <cell r="D617">
            <v>-1134135.82</v>
          </cell>
          <cell r="E617">
            <v>158996.01999999999</v>
          </cell>
          <cell r="F617">
            <v>-159000</v>
          </cell>
          <cell r="G617">
            <v>434445.47</v>
          </cell>
          <cell r="H617">
            <v>483096.01</v>
          </cell>
          <cell r="I617">
            <v>152021.78</v>
          </cell>
          <cell r="J617">
            <v>43127.45</v>
          </cell>
          <cell r="K617">
            <v>-150434.15</v>
          </cell>
          <cell r="L617">
            <v>34989.51</v>
          </cell>
          <cell r="M617">
            <v>0</v>
          </cell>
        </row>
        <row r="618">
          <cell r="A618" t="str">
            <v>6218008104010010150000000</v>
          </cell>
          <cell r="B618">
            <v>377422.83</v>
          </cell>
          <cell r="C618">
            <v>3078834.51</v>
          </cell>
          <cell r="D618">
            <v>-1547303.97</v>
          </cell>
          <cell r="E618">
            <v>1618403.52</v>
          </cell>
          <cell r="F618">
            <v>698986.35</v>
          </cell>
          <cell r="G618">
            <v>8577741.3000000007</v>
          </cell>
          <cell r="H618">
            <v>-7970428.3200000003</v>
          </cell>
          <cell r="I618">
            <v>23848320.809999999</v>
          </cell>
          <cell r="J618">
            <v>2610053.91</v>
          </cell>
          <cell r="K618">
            <v>-15036909.42</v>
          </cell>
          <cell r="L618">
            <v>0</v>
          </cell>
          <cell r="M618">
            <v>0</v>
          </cell>
        </row>
        <row r="619">
          <cell r="A619" t="str">
            <v>6218008104010010160000000</v>
          </cell>
          <cell r="B619">
            <v>-40918716.509999998</v>
          </cell>
          <cell r="C619">
            <v>2599.31</v>
          </cell>
          <cell r="D619">
            <v>-184652.26</v>
          </cell>
          <cell r="E619">
            <v>7916563.6699999999</v>
          </cell>
          <cell r="F619">
            <v>-6269012.6399999997</v>
          </cell>
          <cell r="G619">
            <v>-1618039.63</v>
          </cell>
          <cell r="H619">
            <v>0</v>
          </cell>
          <cell r="I619">
            <v>-339.66</v>
          </cell>
          <cell r="J619">
            <v>10697.66</v>
          </cell>
          <cell r="K619">
            <v>-10358</v>
          </cell>
          <cell r="L619">
            <v>0</v>
          </cell>
          <cell r="M619">
            <v>0</v>
          </cell>
        </row>
        <row r="620">
          <cell r="A620" t="str">
            <v>6218008104010050010000000</v>
          </cell>
          <cell r="B620">
            <v>16838.419999999998</v>
          </cell>
          <cell r="C620">
            <v>41508.11</v>
          </cell>
          <cell r="D620">
            <v>30152.01</v>
          </cell>
          <cell r="E620">
            <v>66430.87</v>
          </cell>
          <cell r="F620">
            <v>46693.32</v>
          </cell>
          <cell r="G620">
            <v>590875.51</v>
          </cell>
          <cell r="H620">
            <v>66187.92</v>
          </cell>
          <cell r="I620">
            <v>720495.85</v>
          </cell>
          <cell r="J620">
            <v>100404.96</v>
          </cell>
          <cell r="K620">
            <v>31175</v>
          </cell>
          <cell r="L620">
            <v>0</v>
          </cell>
          <cell r="M620">
            <v>0</v>
          </cell>
        </row>
        <row r="621">
          <cell r="A621" t="str">
            <v>6218008104010050020000000</v>
          </cell>
          <cell r="B621">
            <v>707334.68</v>
          </cell>
          <cell r="C621">
            <v>1327106.75</v>
          </cell>
          <cell r="D621">
            <v>820500.52</v>
          </cell>
          <cell r="E621">
            <v>587242.59</v>
          </cell>
          <cell r="F621">
            <v>1320098.69</v>
          </cell>
          <cell r="G621">
            <v>1315559.1200000001</v>
          </cell>
          <cell r="H621">
            <v>1159773.53</v>
          </cell>
          <cell r="I621">
            <v>893082.74</v>
          </cell>
          <cell r="J621">
            <v>476911.38</v>
          </cell>
          <cell r="K621">
            <v>549071.71</v>
          </cell>
          <cell r="L621">
            <v>0</v>
          </cell>
          <cell r="M621">
            <v>0</v>
          </cell>
        </row>
        <row r="622">
          <cell r="A622" t="str">
            <v>6218008104010070020000000</v>
          </cell>
          <cell r="B622">
            <v>-198512.21</v>
          </cell>
          <cell r="C622">
            <v>60052.34</v>
          </cell>
          <cell r="D622">
            <v>-51576.13</v>
          </cell>
          <cell r="E622">
            <v>67335.53</v>
          </cell>
          <cell r="F622">
            <v>25051.11</v>
          </cell>
          <cell r="G622">
            <v>-46600.74</v>
          </cell>
          <cell r="H622">
            <v>91261.67</v>
          </cell>
          <cell r="I622">
            <v>-30006</v>
          </cell>
          <cell r="J622">
            <v>146092.31</v>
          </cell>
          <cell r="K622">
            <v>-329350.42</v>
          </cell>
          <cell r="L622">
            <v>-244.43</v>
          </cell>
          <cell r="M622">
            <v>0</v>
          </cell>
        </row>
        <row r="623">
          <cell r="A623" t="str">
            <v>6218008104010070030000000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14245.08</v>
          </cell>
          <cell r="G623">
            <v>-14245.08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</row>
        <row r="624">
          <cell r="A624" t="str">
            <v>6218008104010070050000000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</row>
        <row r="625">
          <cell r="A625" t="str">
            <v>6218008104010070060100000</v>
          </cell>
          <cell r="B625">
            <v>25366.28</v>
          </cell>
          <cell r="C625">
            <v>-9882.5400000000009</v>
          </cell>
          <cell r="D625">
            <v>-13270.78</v>
          </cell>
          <cell r="E625">
            <v>1239570.44</v>
          </cell>
          <cell r="F625">
            <v>-1185425.8799999999</v>
          </cell>
          <cell r="G625">
            <v>1177799.44</v>
          </cell>
          <cell r="H625">
            <v>1208534.22</v>
          </cell>
          <cell r="I625">
            <v>-2383836.81</v>
          </cell>
          <cell r="J625">
            <v>30653.39</v>
          </cell>
          <cell r="K625">
            <v>293688.2</v>
          </cell>
          <cell r="L625">
            <v>33.54</v>
          </cell>
          <cell r="M625">
            <v>0</v>
          </cell>
        </row>
        <row r="626">
          <cell r="A626" t="str">
            <v>6218008104010070060200000</v>
          </cell>
          <cell r="B626">
            <v>179.06</v>
          </cell>
          <cell r="C626">
            <v>-1.03</v>
          </cell>
          <cell r="D626">
            <v>25.19</v>
          </cell>
          <cell r="E626">
            <v>-2.65</v>
          </cell>
          <cell r="F626">
            <v>0</v>
          </cell>
          <cell r="G626">
            <v>3238374.09</v>
          </cell>
          <cell r="H626">
            <v>-3237235.22</v>
          </cell>
          <cell r="I626">
            <v>-1.76</v>
          </cell>
          <cell r="J626">
            <v>0.02</v>
          </cell>
          <cell r="K626">
            <v>90.85</v>
          </cell>
          <cell r="L626">
            <v>1564647.68</v>
          </cell>
          <cell r="M626">
            <v>0</v>
          </cell>
        </row>
        <row r="627">
          <cell r="A627" t="str">
            <v>6218008104010070060300000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</row>
        <row r="628">
          <cell r="A628" t="str">
            <v>621800810401007006040000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</row>
        <row r="629">
          <cell r="A629" t="str">
            <v>621800810401007006050000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119147.98</v>
          </cell>
          <cell r="L629">
            <v>-119045.56</v>
          </cell>
          <cell r="M629">
            <v>0</v>
          </cell>
        </row>
        <row r="630">
          <cell r="A630" t="str">
            <v>621800810401007007000000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121906.83</v>
          </cell>
          <cell r="L630">
            <v>0</v>
          </cell>
          <cell r="M630">
            <v>0</v>
          </cell>
        </row>
        <row r="631">
          <cell r="A631" t="str">
            <v>6218008104030990000000000</v>
          </cell>
          <cell r="B631">
            <v>51357.15</v>
          </cell>
          <cell r="C631">
            <v>434201.09</v>
          </cell>
          <cell r="D631">
            <v>693118.43</v>
          </cell>
          <cell r="E631">
            <v>935987.8</v>
          </cell>
          <cell r="F631">
            <v>215916.37</v>
          </cell>
          <cell r="G631">
            <v>1057524.05</v>
          </cell>
          <cell r="H631">
            <v>491802.02</v>
          </cell>
          <cell r="I631">
            <v>254391.29</v>
          </cell>
          <cell r="J631">
            <v>214672.28</v>
          </cell>
          <cell r="K631">
            <v>1192013.98</v>
          </cell>
          <cell r="L631">
            <v>13005.37</v>
          </cell>
          <cell r="M631">
            <v>0</v>
          </cell>
        </row>
        <row r="632">
          <cell r="A632" t="str">
            <v>6218008104990080000000000</v>
          </cell>
          <cell r="B632">
            <v>2600352.14</v>
          </cell>
          <cell r="C632">
            <v>-4186827.4</v>
          </cell>
          <cell r="D632">
            <v>15208243.140000001</v>
          </cell>
          <cell r="E632">
            <v>6488222.5</v>
          </cell>
          <cell r="F632">
            <v>5793317.54</v>
          </cell>
          <cell r="G632">
            <v>4363055.45</v>
          </cell>
          <cell r="H632">
            <v>5920399.1900000004</v>
          </cell>
          <cell r="I632">
            <v>3678420.63</v>
          </cell>
          <cell r="J632">
            <v>3671150.38</v>
          </cell>
          <cell r="K632">
            <v>4796350.3600000003</v>
          </cell>
          <cell r="L632">
            <v>0</v>
          </cell>
          <cell r="M632">
            <v>0</v>
          </cell>
        </row>
        <row r="633">
          <cell r="A633" t="str">
            <v>6218008104990090000000000</v>
          </cell>
          <cell r="B633">
            <v>3186.38</v>
          </cell>
          <cell r="C633">
            <v>3064.44</v>
          </cell>
          <cell r="D633">
            <v>2421.13</v>
          </cell>
          <cell r="E633">
            <v>2900</v>
          </cell>
          <cell r="F633">
            <v>0</v>
          </cell>
          <cell r="G633">
            <v>3418</v>
          </cell>
          <cell r="H633">
            <v>4000</v>
          </cell>
          <cell r="I633">
            <v>4452</v>
          </cell>
          <cell r="J633">
            <v>2002.68</v>
          </cell>
          <cell r="K633">
            <v>-2000</v>
          </cell>
          <cell r="L633">
            <v>0</v>
          </cell>
          <cell r="M633">
            <v>0</v>
          </cell>
        </row>
        <row r="634">
          <cell r="A634" t="str">
            <v>6218008199020000000000000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-401564.98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</row>
        <row r="635">
          <cell r="A635" t="str">
            <v>6218008199030000000000000</v>
          </cell>
          <cell r="B635">
            <v>747982.15</v>
          </cell>
          <cell r="C635">
            <v>1807262.11</v>
          </cell>
          <cell r="D635">
            <v>-15192338.57</v>
          </cell>
          <cell r="E635">
            <v>-3443674.55</v>
          </cell>
          <cell r="F635">
            <v>-2858960.14</v>
          </cell>
          <cell r="G635">
            <v>2717462.1</v>
          </cell>
          <cell r="H635">
            <v>894971.5</v>
          </cell>
          <cell r="I635">
            <v>-6084006.9900000002</v>
          </cell>
          <cell r="J635">
            <v>-8456325.8000000007</v>
          </cell>
          <cell r="K635">
            <v>78691008.269999996</v>
          </cell>
          <cell r="L635">
            <v>319438.88</v>
          </cell>
          <cell r="M635">
            <v>0</v>
          </cell>
        </row>
        <row r="636">
          <cell r="A636" t="str">
            <v>6218008199100000000000000</v>
          </cell>
          <cell r="B636">
            <v>245.59</v>
          </cell>
          <cell r="C636">
            <v>638.94000000000005</v>
          </cell>
          <cell r="D636">
            <v>2861.4</v>
          </cell>
          <cell r="E636">
            <v>245.59</v>
          </cell>
          <cell r="F636">
            <v>2998.88</v>
          </cell>
          <cell r="G636">
            <v>245.59</v>
          </cell>
          <cell r="H636">
            <v>1048.79</v>
          </cell>
          <cell r="I636">
            <v>593.16999999999996</v>
          </cell>
          <cell r="J636">
            <v>245.59</v>
          </cell>
          <cell r="K636">
            <v>0</v>
          </cell>
          <cell r="L636">
            <v>0</v>
          </cell>
          <cell r="M636">
            <v>0</v>
          </cell>
        </row>
        <row r="637">
          <cell r="A637" t="str">
            <v>6218008199230030000000000</v>
          </cell>
          <cell r="B637">
            <v>0.05</v>
          </cell>
          <cell r="C637">
            <v>3330.72</v>
          </cell>
          <cell r="D637">
            <v>0.08</v>
          </cell>
          <cell r="E637">
            <v>-3330.57</v>
          </cell>
          <cell r="F637">
            <v>120703883.06</v>
          </cell>
          <cell r="G637">
            <v>14380377.33</v>
          </cell>
          <cell r="H637">
            <v>31024359.379999999</v>
          </cell>
          <cell r="I637">
            <v>338784752.92000002</v>
          </cell>
          <cell r="J637">
            <v>13828798.33</v>
          </cell>
          <cell r="K637">
            <v>80694332.480000004</v>
          </cell>
          <cell r="L637">
            <v>0</v>
          </cell>
          <cell r="M637">
            <v>0</v>
          </cell>
        </row>
        <row r="638">
          <cell r="A638" t="str">
            <v>6218008201990040010100000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102.26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</row>
        <row r="639">
          <cell r="A639" t="str">
            <v>6218008299050000000000000</v>
          </cell>
          <cell r="B639">
            <v>27139.72</v>
          </cell>
          <cell r="C639">
            <v>29864.23</v>
          </cell>
          <cell r="D639">
            <v>993821.72</v>
          </cell>
          <cell r="E639">
            <v>772402.24</v>
          </cell>
          <cell r="F639">
            <v>28100.02</v>
          </cell>
          <cell r="G639">
            <v>28632.05</v>
          </cell>
          <cell r="H639">
            <v>147636.82</v>
          </cell>
          <cell r="I639">
            <v>9583.86</v>
          </cell>
          <cell r="J639">
            <v>53850.41</v>
          </cell>
          <cell r="K639">
            <v>36128.18</v>
          </cell>
          <cell r="L639">
            <v>0</v>
          </cell>
          <cell r="M639">
            <v>0</v>
          </cell>
        </row>
        <row r="640">
          <cell r="A640" t="str">
            <v>6218008299090000000000000</v>
          </cell>
          <cell r="B640">
            <v>65.92</v>
          </cell>
          <cell r="C640">
            <v>2177.77</v>
          </cell>
          <cell r="D640">
            <v>71.92</v>
          </cell>
          <cell r="E640">
            <v>72.040000000000006</v>
          </cell>
          <cell r="F640">
            <v>73.73</v>
          </cell>
          <cell r="G640">
            <v>70.16</v>
          </cell>
          <cell r="H640">
            <v>69.209999999999994</v>
          </cell>
          <cell r="I640">
            <v>238.45</v>
          </cell>
          <cell r="J640">
            <v>80.040000000000006</v>
          </cell>
          <cell r="K640">
            <v>0</v>
          </cell>
          <cell r="L640">
            <v>0</v>
          </cell>
          <cell r="M640">
            <v>0</v>
          </cell>
        </row>
        <row r="641">
          <cell r="A641" t="str">
            <v>6218008299100000000000000</v>
          </cell>
          <cell r="B641">
            <v>109932.81</v>
          </cell>
          <cell r="C641">
            <v>114241.56</v>
          </cell>
          <cell r="D641">
            <v>162609.1</v>
          </cell>
          <cell r="E641">
            <v>136921.9</v>
          </cell>
          <cell r="F641">
            <v>113873.71</v>
          </cell>
          <cell r="G641">
            <v>110705.51</v>
          </cell>
          <cell r="H641">
            <v>177343.2</v>
          </cell>
          <cell r="I641">
            <v>285552.89</v>
          </cell>
          <cell r="J641">
            <v>298497.39</v>
          </cell>
          <cell r="K641">
            <v>20853.099999999999</v>
          </cell>
          <cell r="L641">
            <v>529.01</v>
          </cell>
          <cell r="M641">
            <v>0</v>
          </cell>
        </row>
        <row r="642">
          <cell r="A642" t="str">
            <v>6218008299110000000000000</v>
          </cell>
          <cell r="B642">
            <v>72.06</v>
          </cell>
          <cell r="C642">
            <v>517.80999999999995</v>
          </cell>
          <cell r="D642">
            <v>77.23</v>
          </cell>
          <cell r="E642">
            <v>73.3</v>
          </cell>
          <cell r="F642">
            <v>77.78</v>
          </cell>
          <cell r="G642">
            <v>75.09</v>
          </cell>
          <cell r="H642">
            <v>74.52</v>
          </cell>
          <cell r="I642">
            <v>257.51</v>
          </cell>
          <cell r="J642">
            <v>85.02</v>
          </cell>
          <cell r="K642">
            <v>0</v>
          </cell>
          <cell r="L642">
            <v>0</v>
          </cell>
          <cell r="M642">
            <v>0</v>
          </cell>
        </row>
        <row r="643">
          <cell r="A643" t="str">
            <v>6218008299120000000000000</v>
          </cell>
          <cell r="B643">
            <v>104865.63</v>
          </cell>
          <cell r="C643">
            <v>124993.07</v>
          </cell>
          <cell r="D643">
            <v>195960.32000000001</v>
          </cell>
          <cell r="E643">
            <v>129055.49</v>
          </cell>
          <cell r="F643">
            <v>107097.68</v>
          </cell>
          <cell r="G643">
            <v>101786.52</v>
          </cell>
          <cell r="H643">
            <v>116948.76</v>
          </cell>
          <cell r="I643">
            <v>150646.51999999999</v>
          </cell>
          <cell r="J643">
            <v>157399.10999999999</v>
          </cell>
          <cell r="K643">
            <v>36412.65</v>
          </cell>
          <cell r="L643">
            <v>922.05</v>
          </cell>
          <cell r="M643">
            <v>0</v>
          </cell>
        </row>
        <row r="644">
          <cell r="A644" t="str">
            <v>6218008299130000000000000</v>
          </cell>
          <cell r="B644">
            <v>20196900.870000001</v>
          </cell>
          <cell r="C644">
            <v>2075179.2</v>
          </cell>
          <cell r="D644">
            <v>2428417.6800000002</v>
          </cell>
          <cell r="E644">
            <v>23764438.5</v>
          </cell>
          <cell r="F644">
            <v>2130997.56</v>
          </cell>
          <cell r="G644">
            <v>2911140.48</v>
          </cell>
          <cell r="H644">
            <v>22945693.649999999</v>
          </cell>
          <cell r="I644">
            <v>3184058.2</v>
          </cell>
          <cell r="J644">
            <v>2660417.54</v>
          </cell>
          <cell r="K644">
            <v>21541536.170000002</v>
          </cell>
          <cell r="L644">
            <v>7179.65</v>
          </cell>
          <cell r="M644">
            <v>0</v>
          </cell>
        </row>
        <row r="645">
          <cell r="A645" t="str">
            <v>6218008299140000000000000</v>
          </cell>
          <cell r="B645">
            <v>578318.64</v>
          </cell>
          <cell r="C645">
            <v>637131.24</v>
          </cell>
          <cell r="D645">
            <v>674777.58</v>
          </cell>
          <cell r="E645">
            <v>595042.07999999996</v>
          </cell>
          <cell r="F645">
            <v>583959.31999999995</v>
          </cell>
          <cell r="G645">
            <v>736921.88</v>
          </cell>
          <cell r="H645">
            <v>3506877.15</v>
          </cell>
          <cell r="I645">
            <v>880026.92</v>
          </cell>
          <cell r="J645">
            <v>7740085.1900000004</v>
          </cell>
          <cell r="K645">
            <v>120381.19</v>
          </cell>
          <cell r="L645">
            <v>2166.84</v>
          </cell>
          <cell r="M645">
            <v>0</v>
          </cell>
        </row>
        <row r="646">
          <cell r="A646" t="str">
            <v>6218008299150000000000000</v>
          </cell>
          <cell r="B646">
            <v>443566.23</v>
          </cell>
          <cell r="C646">
            <v>525530.26</v>
          </cell>
          <cell r="D646">
            <v>448227.26</v>
          </cell>
          <cell r="E646">
            <v>454650.24</v>
          </cell>
          <cell r="F646">
            <v>529197.18000000005</v>
          </cell>
          <cell r="G646">
            <v>555433.82999999996</v>
          </cell>
          <cell r="H646">
            <v>440261.46</v>
          </cell>
          <cell r="I646">
            <v>781985.57</v>
          </cell>
          <cell r="J646">
            <v>438722.06</v>
          </cell>
          <cell r="K646">
            <v>160059.26999999999</v>
          </cell>
          <cell r="L646">
            <v>949.11</v>
          </cell>
          <cell r="M646">
            <v>0</v>
          </cell>
        </row>
        <row r="647">
          <cell r="A647" t="str">
            <v>6218008299160000000000000</v>
          </cell>
          <cell r="B647">
            <v>570336.42000000004</v>
          </cell>
          <cell r="C647">
            <v>647228.26</v>
          </cell>
          <cell r="D647">
            <v>691768.04</v>
          </cell>
          <cell r="E647">
            <v>606554.56000000006</v>
          </cell>
          <cell r="F647">
            <v>593473.84</v>
          </cell>
          <cell r="G647">
            <v>544027.69999999995</v>
          </cell>
          <cell r="H647">
            <v>680305.36</v>
          </cell>
          <cell r="I647">
            <v>748472.7</v>
          </cell>
          <cell r="J647">
            <v>5681346.7999999998</v>
          </cell>
          <cell r="K647">
            <v>148485.68</v>
          </cell>
          <cell r="L647">
            <v>2785.98</v>
          </cell>
          <cell r="M647">
            <v>0</v>
          </cell>
        </row>
        <row r="648">
          <cell r="A648" t="str">
            <v>6218008299180000000000000</v>
          </cell>
          <cell r="B648">
            <v>302580.32</v>
          </cell>
          <cell r="C648">
            <v>0</v>
          </cell>
          <cell r="D648">
            <v>1067633.3500000001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505181.57</v>
          </cell>
          <cell r="K648">
            <v>0</v>
          </cell>
          <cell r="L648">
            <v>0</v>
          </cell>
          <cell r="M648">
            <v>0</v>
          </cell>
        </row>
        <row r="649">
          <cell r="A649" t="str">
            <v>6218008299190000000000000</v>
          </cell>
          <cell r="B649">
            <v>293660.62</v>
          </cell>
          <cell r="C649">
            <v>306047.28999999998</v>
          </cell>
          <cell r="D649">
            <v>263164.21999999997</v>
          </cell>
          <cell r="E649">
            <v>205509.67</v>
          </cell>
          <cell r="F649">
            <v>422046.29</v>
          </cell>
          <cell r="G649">
            <v>331558.56</v>
          </cell>
          <cell r="H649">
            <v>282015.96999999997</v>
          </cell>
          <cell r="I649">
            <v>419521.13</v>
          </cell>
          <cell r="J649">
            <v>345870.72</v>
          </cell>
          <cell r="K649">
            <v>221261.83</v>
          </cell>
          <cell r="L649">
            <v>0</v>
          </cell>
          <cell r="M649">
            <v>0</v>
          </cell>
        </row>
        <row r="650">
          <cell r="A650" t="str">
            <v>6218008299200000000000000</v>
          </cell>
          <cell r="B650">
            <v>2831.97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</row>
        <row r="651">
          <cell r="A651" t="str">
            <v>6218008299370010000000000</v>
          </cell>
          <cell r="B651">
            <v>114127.03999999999</v>
          </cell>
          <cell r="C651">
            <v>283035.08</v>
          </cell>
          <cell r="D651">
            <v>273655.64</v>
          </cell>
          <cell r="E651">
            <v>337816.06</v>
          </cell>
          <cell r="F651">
            <v>37218.019999999997</v>
          </cell>
          <cell r="G651">
            <v>0</v>
          </cell>
          <cell r="H651">
            <v>223689</v>
          </cell>
          <cell r="I651">
            <v>783215.58</v>
          </cell>
          <cell r="J651">
            <v>315180.82</v>
          </cell>
          <cell r="K651">
            <v>164539.24</v>
          </cell>
          <cell r="L651">
            <v>0</v>
          </cell>
          <cell r="M651">
            <v>0</v>
          </cell>
        </row>
        <row r="652">
          <cell r="A652" t="str">
            <v>6218008299370030000000000</v>
          </cell>
          <cell r="B652">
            <v>147893.18</v>
          </cell>
          <cell r="C652">
            <v>114683.5</v>
          </cell>
          <cell r="D652">
            <v>124806.13</v>
          </cell>
          <cell r="E652">
            <v>155875.56</v>
          </cell>
          <cell r="F652">
            <v>111366.23</v>
          </cell>
          <cell r="G652">
            <v>163117.51</v>
          </cell>
          <cell r="H652">
            <v>137687.4</v>
          </cell>
          <cell r="I652">
            <v>223845.26</v>
          </cell>
          <cell r="J652">
            <v>153282.46</v>
          </cell>
          <cell r="K652">
            <v>0</v>
          </cell>
          <cell r="L652">
            <v>0</v>
          </cell>
          <cell r="M652">
            <v>0</v>
          </cell>
        </row>
        <row r="653">
          <cell r="A653" t="str">
            <v>6218008299370040000000000</v>
          </cell>
          <cell r="B653">
            <v>115.18</v>
          </cell>
          <cell r="C653">
            <v>8.5500000000000007</v>
          </cell>
          <cell r="D653">
            <v>51.68</v>
          </cell>
          <cell r="E653">
            <v>0</v>
          </cell>
          <cell r="F653">
            <v>35.49</v>
          </cell>
          <cell r="G653">
            <v>3627.55</v>
          </cell>
          <cell r="H653">
            <v>771.98</v>
          </cell>
          <cell r="I653">
            <v>0</v>
          </cell>
          <cell r="J653">
            <v>18.09</v>
          </cell>
          <cell r="K653">
            <v>0</v>
          </cell>
          <cell r="L653">
            <v>0</v>
          </cell>
          <cell r="M653">
            <v>0</v>
          </cell>
        </row>
        <row r="654">
          <cell r="A654" t="str">
            <v>6218009103020000000000000</v>
          </cell>
          <cell r="B654">
            <v>11828.8</v>
          </cell>
          <cell r="C654">
            <v>385116</v>
          </cell>
          <cell r="D654">
            <v>642386</v>
          </cell>
          <cell r="E654">
            <v>507702</v>
          </cell>
          <cell r="F654">
            <v>639573</v>
          </cell>
          <cell r="G654">
            <v>776032</v>
          </cell>
          <cell r="H654">
            <v>801386</v>
          </cell>
          <cell r="I654">
            <v>867717</v>
          </cell>
          <cell r="J654">
            <v>768210</v>
          </cell>
          <cell r="K654">
            <v>665850</v>
          </cell>
          <cell r="L654">
            <v>242575</v>
          </cell>
          <cell r="M654">
            <v>0</v>
          </cell>
        </row>
        <row r="655">
          <cell r="A655" t="str">
            <v>6218009110010000000000000</v>
          </cell>
          <cell r="B655">
            <v>569518</v>
          </cell>
          <cell r="C655">
            <v>0</v>
          </cell>
          <cell r="D655">
            <v>1573576</v>
          </cell>
          <cell r="E655">
            <v>14770858</v>
          </cell>
          <cell r="F655">
            <v>0</v>
          </cell>
          <cell r="G655">
            <v>0</v>
          </cell>
          <cell r="H655">
            <v>0</v>
          </cell>
          <cell r="I655">
            <v>84867764</v>
          </cell>
          <cell r="J655">
            <v>136116</v>
          </cell>
          <cell r="K655">
            <v>0</v>
          </cell>
          <cell r="L655">
            <v>0</v>
          </cell>
          <cell r="M655">
            <v>0</v>
          </cell>
        </row>
        <row r="656">
          <cell r="A656" t="str">
            <v>6218009198020090000000000</v>
          </cell>
          <cell r="B656">
            <v>0</v>
          </cell>
          <cell r="C656">
            <v>0</v>
          </cell>
          <cell r="D656">
            <v>7.49</v>
          </cell>
          <cell r="E656">
            <v>-7.49</v>
          </cell>
          <cell r="F656">
            <v>0</v>
          </cell>
          <cell r="G656">
            <v>0</v>
          </cell>
          <cell r="H656">
            <v>-0.41</v>
          </cell>
          <cell r="I656">
            <v>107.38</v>
          </cell>
          <cell r="J656">
            <v>6584.86</v>
          </cell>
          <cell r="K656">
            <v>0</v>
          </cell>
          <cell r="L656">
            <v>0</v>
          </cell>
          <cell r="M656">
            <v>0</v>
          </cell>
        </row>
        <row r="657">
          <cell r="A657" t="str">
            <v>6218009198020150000000000</v>
          </cell>
          <cell r="B657">
            <v>967354.34</v>
          </cell>
          <cell r="C657">
            <v>960259.52</v>
          </cell>
          <cell r="D657">
            <v>642815.93000000005</v>
          </cell>
          <cell r="E657">
            <v>295607.75</v>
          </cell>
          <cell r="F657">
            <v>466259.63</v>
          </cell>
          <cell r="G657">
            <v>735259.25</v>
          </cell>
          <cell r="H657">
            <v>4144444.13</v>
          </cell>
          <cell r="I657">
            <v>8252756.5</v>
          </cell>
          <cell r="J657">
            <v>8336965.9199999999</v>
          </cell>
          <cell r="K657">
            <v>613119.86</v>
          </cell>
          <cell r="L657">
            <v>2679.42</v>
          </cell>
          <cell r="M657">
            <v>0</v>
          </cell>
        </row>
        <row r="658">
          <cell r="A658" t="str">
            <v>6218009198030010000000000</v>
          </cell>
          <cell r="B658">
            <v>658311.16</v>
          </cell>
          <cell r="C658">
            <v>633745.24</v>
          </cell>
          <cell r="D658">
            <v>843822.17</v>
          </cell>
          <cell r="E658">
            <v>656796.62</v>
          </cell>
          <cell r="F658">
            <v>824117.14</v>
          </cell>
          <cell r="G658">
            <v>993133.35</v>
          </cell>
          <cell r="H658">
            <v>1165880</v>
          </cell>
          <cell r="I658">
            <v>1247334.3500000001</v>
          </cell>
          <cell r="J658">
            <v>1157303.07</v>
          </cell>
          <cell r="K658">
            <v>426770.01</v>
          </cell>
          <cell r="L658">
            <v>0</v>
          </cell>
          <cell r="M658">
            <v>0</v>
          </cell>
        </row>
        <row r="659">
          <cell r="A659" t="str">
            <v>6218009198030040000000000</v>
          </cell>
          <cell r="B659">
            <v>89229.77</v>
          </cell>
          <cell r="C659">
            <v>76564.25</v>
          </cell>
          <cell r="D659">
            <v>187762.17</v>
          </cell>
          <cell r="E659">
            <v>62131.19</v>
          </cell>
          <cell r="F659">
            <v>225529.68</v>
          </cell>
          <cell r="G659">
            <v>84842.1</v>
          </cell>
          <cell r="H659">
            <v>47330.33</v>
          </cell>
          <cell r="I659">
            <v>27759.439999999999</v>
          </cell>
          <cell r="J659">
            <v>96720.25</v>
          </cell>
          <cell r="K659">
            <v>12165.25</v>
          </cell>
          <cell r="L659">
            <v>1335</v>
          </cell>
          <cell r="M659">
            <v>0</v>
          </cell>
        </row>
        <row r="660">
          <cell r="A660" t="str">
            <v>621800919803006000000000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9000</v>
          </cell>
          <cell r="G660">
            <v>-900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</row>
        <row r="661">
          <cell r="A661" t="str">
            <v>621800919803007000000000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5000</v>
          </cell>
          <cell r="G661">
            <v>-500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</row>
        <row r="662">
          <cell r="A662" t="str">
            <v>7910081101000000001101000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193421.83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</row>
        <row r="663">
          <cell r="A663" t="str">
            <v>7922991101030000001101000</v>
          </cell>
          <cell r="B663">
            <v>0</v>
          </cell>
          <cell r="C663">
            <v>0</v>
          </cell>
          <cell r="D663">
            <v>38123789.119999997</v>
          </cell>
          <cell r="E663">
            <v>2553756.48</v>
          </cell>
          <cell r="F663">
            <v>0</v>
          </cell>
          <cell r="G663">
            <v>7246740.5599999996</v>
          </cell>
          <cell r="H663">
            <v>3553457.45</v>
          </cell>
          <cell r="I663">
            <v>2166154.7000000002</v>
          </cell>
          <cell r="J663">
            <v>2982169.21</v>
          </cell>
          <cell r="K663">
            <v>1543696.65</v>
          </cell>
          <cell r="L663">
            <v>0</v>
          </cell>
          <cell r="M663">
            <v>0</v>
          </cell>
        </row>
        <row r="664">
          <cell r="A664" t="str">
            <v>799099110100000000110100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3880132.4</v>
          </cell>
          <cell r="G664">
            <v>4053244.4</v>
          </cell>
          <cell r="H664">
            <v>4412435.4800000004</v>
          </cell>
          <cell r="I664">
            <v>9341282.9199999999</v>
          </cell>
          <cell r="J664">
            <v>4314922.18</v>
          </cell>
          <cell r="K664">
            <v>2518663.8199999998</v>
          </cell>
          <cell r="L664">
            <v>0</v>
          </cell>
          <cell r="M664">
            <v>0</v>
          </cell>
        </row>
        <row r="665">
          <cell r="A665" t="str">
            <v>6218008104010070030000000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14245.08</v>
          </cell>
          <cell r="G665">
            <v>-14245.08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</row>
        <row r="666">
          <cell r="A666" t="str">
            <v>621800810401007005000000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</row>
        <row r="667">
          <cell r="A667" t="str">
            <v>6218008104010070060100000</v>
          </cell>
          <cell r="B667">
            <v>25366.28</v>
          </cell>
          <cell r="C667">
            <v>-9882.5400000000009</v>
          </cell>
          <cell r="D667">
            <v>-13270.78</v>
          </cell>
          <cell r="E667">
            <v>1239570.44</v>
          </cell>
          <cell r="F667">
            <v>-1185425.8799999999</v>
          </cell>
          <cell r="G667">
            <v>1177799.44</v>
          </cell>
          <cell r="H667">
            <v>1208534.22</v>
          </cell>
          <cell r="I667">
            <v>-2383836.81</v>
          </cell>
          <cell r="J667">
            <v>30653.39</v>
          </cell>
          <cell r="K667">
            <v>426960.58</v>
          </cell>
          <cell r="L667">
            <v>0</v>
          </cell>
          <cell r="M667">
            <v>0</v>
          </cell>
        </row>
        <row r="668">
          <cell r="A668" t="str">
            <v>6218008104010070060200000</v>
          </cell>
          <cell r="B668">
            <v>179.06</v>
          </cell>
          <cell r="C668">
            <v>-1.03</v>
          </cell>
          <cell r="D668">
            <v>25.19</v>
          </cell>
          <cell r="E668">
            <v>-2.65</v>
          </cell>
          <cell r="F668">
            <v>0</v>
          </cell>
          <cell r="G668">
            <v>3238374.09</v>
          </cell>
          <cell r="H668">
            <v>-3237235.22</v>
          </cell>
          <cell r="I668">
            <v>-1.76</v>
          </cell>
          <cell r="J668">
            <v>0.02</v>
          </cell>
          <cell r="K668">
            <v>891.14</v>
          </cell>
          <cell r="L668">
            <v>0</v>
          </cell>
          <cell r="M668">
            <v>0</v>
          </cell>
        </row>
        <row r="669">
          <cell r="A669" t="str">
            <v>621800810401007006030000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  <row r="670">
          <cell r="A670" t="str">
            <v>6218008104010070060400000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</row>
        <row r="671">
          <cell r="A671" t="str">
            <v>6218008104010070060500000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344336.26</v>
          </cell>
          <cell r="L671">
            <v>0</v>
          </cell>
          <cell r="M671">
            <v>0</v>
          </cell>
        </row>
        <row r="672">
          <cell r="A672" t="str">
            <v>6218008104030990000000000</v>
          </cell>
          <cell r="B672">
            <v>51357.15</v>
          </cell>
          <cell r="C672">
            <v>434201.09</v>
          </cell>
          <cell r="D672">
            <v>693118.43</v>
          </cell>
          <cell r="E672">
            <v>935987.8</v>
          </cell>
          <cell r="F672">
            <v>215916.37</v>
          </cell>
          <cell r="G672">
            <v>1057524.05</v>
          </cell>
          <cell r="H672">
            <v>491802.02</v>
          </cell>
          <cell r="I672">
            <v>254391.29</v>
          </cell>
          <cell r="J672">
            <v>214672.28</v>
          </cell>
          <cell r="K672">
            <v>266105.68</v>
          </cell>
          <cell r="L672">
            <v>0</v>
          </cell>
          <cell r="M672">
            <v>0</v>
          </cell>
        </row>
        <row r="673">
          <cell r="A673" t="str">
            <v>6218008104990080000000000</v>
          </cell>
          <cell r="B673">
            <v>2600352.14</v>
          </cell>
          <cell r="C673">
            <v>-4186827.4</v>
          </cell>
          <cell r="D673">
            <v>15208243.140000001</v>
          </cell>
          <cell r="E673">
            <v>6488222.5</v>
          </cell>
          <cell r="F673">
            <v>5793317.54</v>
          </cell>
          <cell r="G673">
            <v>4363055.45</v>
          </cell>
          <cell r="H673">
            <v>5920399.1900000004</v>
          </cell>
          <cell r="I673">
            <v>3678420.63</v>
          </cell>
          <cell r="J673">
            <v>3671150.38</v>
          </cell>
          <cell r="K673">
            <v>294179.06</v>
          </cell>
          <cell r="L673">
            <v>0</v>
          </cell>
          <cell r="M673">
            <v>0</v>
          </cell>
        </row>
        <row r="674">
          <cell r="A674" t="str">
            <v>6218008104990090000000000</v>
          </cell>
          <cell r="B674">
            <v>3186.38</v>
          </cell>
          <cell r="C674">
            <v>3064.44</v>
          </cell>
          <cell r="D674">
            <v>2421.13</v>
          </cell>
          <cell r="E674">
            <v>2900</v>
          </cell>
          <cell r="F674">
            <v>0</v>
          </cell>
          <cell r="G674">
            <v>3418</v>
          </cell>
          <cell r="H674">
            <v>4000</v>
          </cell>
          <cell r="I674">
            <v>4452</v>
          </cell>
          <cell r="J674">
            <v>2000</v>
          </cell>
          <cell r="K674">
            <v>0</v>
          </cell>
          <cell r="L674">
            <v>0</v>
          </cell>
          <cell r="M674">
            <v>0</v>
          </cell>
        </row>
        <row r="675">
          <cell r="A675" t="str">
            <v>621800819902000000000000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-401564.98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</row>
        <row r="676">
          <cell r="A676" t="str">
            <v>6218008199030000000000000</v>
          </cell>
          <cell r="B676">
            <v>747982.15</v>
          </cell>
          <cell r="C676">
            <v>1807262.11</v>
          </cell>
          <cell r="D676">
            <v>-15192338.57</v>
          </cell>
          <cell r="E676">
            <v>-3443674.55</v>
          </cell>
          <cell r="F676">
            <v>-2858960.14</v>
          </cell>
          <cell r="G676">
            <v>2717462.1</v>
          </cell>
          <cell r="H676">
            <v>894971.5</v>
          </cell>
          <cell r="I676">
            <v>-6084006.9900000002</v>
          </cell>
          <cell r="J676">
            <v>-8456325.8000000007</v>
          </cell>
          <cell r="K676">
            <v>383718.54</v>
          </cell>
          <cell r="L676">
            <v>0</v>
          </cell>
          <cell r="M676">
            <v>0</v>
          </cell>
        </row>
        <row r="677">
          <cell r="A677" t="str">
            <v>6218008199100000000000000</v>
          </cell>
          <cell r="B677">
            <v>245.59</v>
          </cell>
          <cell r="C677">
            <v>638.94000000000005</v>
          </cell>
          <cell r="D677">
            <v>2861.4</v>
          </cell>
          <cell r="E677">
            <v>245.59</v>
          </cell>
          <cell r="F677">
            <v>2998.88</v>
          </cell>
          <cell r="G677">
            <v>245.59</v>
          </cell>
          <cell r="H677">
            <v>1048.79</v>
          </cell>
          <cell r="I677">
            <v>593.16999999999996</v>
          </cell>
          <cell r="J677">
            <v>245.59</v>
          </cell>
          <cell r="K677">
            <v>0</v>
          </cell>
          <cell r="L677">
            <v>0</v>
          </cell>
          <cell r="M677">
            <v>0</v>
          </cell>
        </row>
        <row r="678">
          <cell r="A678" t="str">
            <v>6218008199230030000000000</v>
          </cell>
          <cell r="B678">
            <v>0.05</v>
          </cell>
          <cell r="C678">
            <v>3330.72</v>
          </cell>
          <cell r="D678">
            <v>0.08</v>
          </cell>
          <cell r="E678">
            <v>-3330.57</v>
          </cell>
          <cell r="F678">
            <v>120703883.06</v>
          </cell>
          <cell r="G678">
            <v>14380377.33</v>
          </cell>
          <cell r="H678">
            <v>31024359.379999999</v>
          </cell>
          <cell r="I678">
            <v>338784752.92000002</v>
          </cell>
          <cell r="J678">
            <v>13828798.15</v>
          </cell>
          <cell r="K678">
            <v>0</v>
          </cell>
          <cell r="L678">
            <v>0</v>
          </cell>
          <cell r="M678">
            <v>0</v>
          </cell>
        </row>
        <row r="679">
          <cell r="A679" t="str">
            <v>6218008201990040010100000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102.26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</row>
        <row r="680">
          <cell r="A680" t="str">
            <v>6218008299050000000000000</v>
          </cell>
          <cell r="B680">
            <v>27139.72</v>
          </cell>
          <cell r="C680">
            <v>29864.23</v>
          </cell>
          <cell r="D680">
            <v>993821.72</v>
          </cell>
          <cell r="E680">
            <v>772402.24</v>
          </cell>
          <cell r="F680">
            <v>28100.02</v>
          </cell>
          <cell r="G680">
            <v>28632.05</v>
          </cell>
          <cell r="H680">
            <v>147636.82</v>
          </cell>
          <cell r="I680">
            <v>9583.86</v>
          </cell>
          <cell r="J680">
            <v>53850.41</v>
          </cell>
          <cell r="K680">
            <v>16141.88</v>
          </cell>
          <cell r="L680">
            <v>0</v>
          </cell>
          <cell r="M680">
            <v>0</v>
          </cell>
        </row>
        <row r="681">
          <cell r="A681" t="str">
            <v>6218008299090000000000000</v>
          </cell>
          <cell r="B681">
            <v>65.92</v>
          </cell>
          <cell r="C681">
            <v>2177.77</v>
          </cell>
          <cell r="D681">
            <v>71.92</v>
          </cell>
          <cell r="E681">
            <v>72.040000000000006</v>
          </cell>
          <cell r="F681">
            <v>73.73</v>
          </cell>
          <cell r="G681">
            <v>70.16</v>
          </cell>
          <cell r="H681">
            <v>69.209999999999994</v>
          </cell>
          <cell r="I681">
            <v>238.45</v>
          </cell>
          <cell r="J681">
            <v>80.040000000000006</v>
          </cell>
          <cell r="K681">
            <v>0</v>
          </cell>
          <cell r="L681">
            <v>0</v>
          </cell>
          <cell r="M681">
            <v>0</v>
          </cell>
        </row>
        <row r="682">
          <cell r="A682" t="str">
            <v>6218008299100000000000000</v>
          </cell>
          <cell r="B682">
            <v>109932.81</v>
          </cell>
          <cell r="C682">
            <v>114241.56</v>
          </cell>
          <cell r="D682">
            <v>162609.1</v>
          </cell>
          <cell r="E682">
            <v>136921.9</v>
          </cell>
          <cell r="F682">
            <v>113873.71</v>
          </cell>
          <cell r="G682">
            <v>110705.51</v>
          </cell>
          <cell r="H682">
            <v>177343.2</v>
          </cell>
          <cell r="I682">
            <v>285552.89</v>
          </cell>
          <cell r="J682">
            <v>298497.39</v>
          </cell>
          <cell r="K682">
            <v>1221.57</v>
          </cell>
          <cell r="L682">
            <v>0</v>
          </cell>
          <cell r="M682">
            <v>0</v>
          </cell>
        </row>
        <row r="683">
          <cell r="A683" t="str">
            <v>6218008299110000000000000</v>
          </cell>
          <cell r="B683">
            <v>72.06</v>
          </cell>
          <cell r="C683">
            <v>517.80999999999995</v>
          </cell>
          <cell r="D683">
            <v>77.23</v>
          </cell>
          <cell r="E683">
            <v>73.3</v>
          </cell>
          <cell r="F683">
            <v>77.78</v>
          </cell>
          <cell r="G683">
            <v>75.09</v>
          </cell>
          <cell r="H683">
            <v>74.52</v>
          </cell>
          <cell r="I683">
            <v>257.51</v>
          </cell>
          <cell r="J683">
            <v>85.02</v>
          </cell>
          <cell r="K683">
            <v>0</v>
          </cell>
          <cell r="L683">
            <v>0</v>
          </cell>
          <cell r="M683">
            <v>0</v>
          </cell>
        </row>
        <row r="684">
          <cell r="A684" t="str">
            <v>6218008299120000000000000</v>
          </cell>
          <cell r="B684">
            <v>104865.63</v>
          </cell>
          <cell r="C684">
            <v>124993.07</v>
          </cell>
          <cell r="D684">
            <v>195960.32000000001</v>
          </cell>
          <cell r="E684">
            <v>129055.49</v>
          </cell>
          <cell r="F684">
            <v>107097.68</v>
          </cell>
          <cell r="G684">
            <v>101786.52</v>
          </cell>
          <cell r="H684">
            <v>116948.76</v>
          </cell>
          <cell r="I684">
            <v>150646.51999999999</v>
          </cell>
          <cell r="J684">
            <v>157399.10999999999</v>
          </cell>
          <cell r="K684">
            <v>2046.73</v>
          </cell>
          <cell r="L684">
            <v>0</v>
          </cell>
          <cell r="M684">
            <v>0</v>
          </cell>
        </row>
        <row r="685">
          <cell r="A685" t="str">
            <v>6218008299130000000000000</v>
          </cell>
          <cell r="B685">
            <v>20196900.870000001</v>
          </cell>
          <cell r="C685">
            <v>2075179.2</v>
          </cell>
          <cell r="D685">
            <v>2428417.6800000002</v>
          </cell>
          <cell r="E685">
            <v>23764438.5</v>
          </cell>
          <cell r="F685">
            <v>2130997.56</v>
          </cell>
          <cell r="G685">
            <v>2911140.48</v>
          </cell>
          <cell r="H685">
            <v>22945693.649999999</v>
          </cell>
          <cell r="I685">
            <v>3184058.2</v>
          </cell>
          <cell r="J685">
            <v>2660417.54</v>
          </cell>
          <cell r="K685">
            <v>19924230.050000001</v>
          </cell>
          <cell r="L685">
            <v>0</v>
          </cell>
          <cell r="M685">
            <v>0</v>
          </cell>
        </row>
        <row r="686">
          <cell r="A686" t="str">
            <v>6218008299140000000000000</v>
          </cell>
          <cell r="B686">
            <v>578318.64</v>
          </cell>
          <cell r="C686">
            <v>637131.24</v>
          </cell>
          <cell r="D686">
            <v>674777.58</v>
          </cell>
          <cell r="E686">
            <v>595042.07999999996</v>
          </cell>
          <cell r="F686">
            <v>583959.31999999995</v>
          </cell>
          <cell r="G686">
            <v>736921.88</v>
          </cell>
          <cell r="H686">
            <v>3506877.15</v>
          </cell>
          <cell r="I686">
            <v>880026.92</v>
          </cell>
          <cell r="J686">
            <v>7740085.1900000004</v>
          </cell>
          <cell r="K686">
            <v>15875.14</v>
          </cell>
          <cell r="L686">
            <v>0</v>
          </cell>
          <cell r="M686">
            <v>0</v>
          </cell>
        </row>
        <row r="687">
          <cell r="A687" t="str">
            <v>6218008299150000000000000</v>
          </cell>
          <cell r="B687">
            <v>443566.23</v>
          </cell>
          <cell r="C687">
            <v>525530.26</v>
          </cell>
          <cell r="D687">
            <v>448227.26</v>
          </cell>
          <cell r="E687">
            <v>454650.24</v>
          </cell>
          <cell r="F687">
            <v>529197.18000000005</v>
          </cell>
          <cell r="G687">
            <v>555433.82999999996</v>
          </cell>
          <cell r="H687">
            <v>440261.46</v>
          </cell>
          <cell r="I687">
            <v>781985.57</v>
          </cell>
          <cell r="J687">
            <v>438722.06</v>
          </cell>
          <cell r="K687">
            <v>14246.69</v>
          </cell>
          <cell r="L687">
            <v>0</v>
          </cell>
          <cell r="M687">
            <v>0</v>
          </cell>
        </row>
        <row r="688">
          <cell r="A688" t="str">
            <v>6218008299160000000000000</v>
          </cell>
          <cell r="B688">
            <v>570336.42000000004</v>
          </cell>
          <cell r="C688">
            <v>647228.26</v>
          </cell>
          <cell r="D688">
            <v>691768.04</v>
          </cell>
          <cell r="E688">
            <v>606554.56000000006</v>
          </cell>
          <cell r="F688">
            <v>593473.84</v>
          </cell>
          <cell r="G688">
            <v>544027.69999999995</v>
          </cell>
          <cell r="H688">
            <v>680305.36</v>
          </cell>
          <cell r="I688">
            <v>748472.7</v>
          </cell>
          <cell r="J688">
            <v>5681346.7999999998</v>
          </cell>
          <cell r="K688">
            <v>20239.599999999999</v>
          </cell>
          <cell r="L688">
            <v>0</v>
          </cell>
          <cell r="M688">
            <v>0</v>
          </cell>
        </row>
        <row r="689">
          <cell r="A689" t="str">
            <v>6218008299180000000000000</v>
          </cell>
          <cell r="B689">
            <v>302580.32</v>
          </cell>
          <cell r="C689">
            <v>0</v>
          </cell>
          <cell r="D689">
            <v>1067633.3500000001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505181.57</v>
          </cell>
          <cell r="K689">
            <v>0</v>
          </cell>
          <cell r="L689">
            <v>0</v>
          </cell>
          <cell r="M689">
            <v>0</v>
          </cell>
        </row>
        <row r="690">
          <cell r="A690" t="str">
            <v>6218008299190000000000000</v>
          </cell>
          <cell r="B690">
            <v>293660.62</v>
          </cell>
          <cell r="C690">
            <v>306047.28999999998</v>
          </cell>
          <cell r="D690">
            <v>263164.21999999997</v>
          </cell>
          <cell r="E690">
            <v>205509.67</v>
          </cell>
          <cell r="F690">
            <v>422046.29</v>
          </cell>
          <cell r="G690">
            <v>331558.56</v>
          </cell>
          <cell r="H690">
            <v>282015.96999999997</v>
          </cell>
          <cell r="I690">
            <v>419521.13</v>
          </cell>
          <cell r="J690">
            <v>345870.72</v>
          </cell>
          <cell r="K690">
            <v>50688.09</v>
          </cell>
          <cell r="L690">
            <v>0</v>
          </cell>
          <cell r="M690">
            <v>0</v>
          </cell>
        </row>
        <row r="691">
          <cell r="A691" t="str">
            <v>6218008299200000000000000</v>
          </cell>
          <cell r="B691">
            <v>2831.97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</row>
        <row r="692">
          <cell r="A692" t="str">
            <v>6218008299370010000000000</v>
          </cell>
          <cell r="B692">
            <v>114127.03999999999</v>
          </cell>
          <cell r="C692">
            <v>283035.08</v>
          </cell>
          <cell r="D692">
            <v>273655.64</v>
          </cell>
          <cell r="E692">
            <v>337816.06</v>
          </cell>
          <cell r="F692">
            <v>37218.019999999997</v>
          </cell>
          <cell r="G692">
            <v>0</v>
          </cell>
          <cell r="H692">
            <v>223689</v>
          </cell>
          <cell r="I692">
            <v>783215.58</v>
          </cell>
          <cell r="J692">
            <v>315180.82</v>
          </cell>
          <cell r="K692">
            <v>91301.64</v>
          </cell>
          <cell r="L692">
            <v>0</v>
          </cell>
          <cell r="M692">
            <v>0</v>
          </cell>
        </row>
        <row r="693">
          <cell r="A693" t="str">
            <v>6218008299370030000000000</v>
          </cell>
          <cell r="B693">
            <v>147893.18</v>
          </cell>
          <cell r="C693">
            <v>114683.5</v>
          </cell>
          <cell r="D693">
            <v>124806.13</v>
          </cell>
          <cell r="E693">
            <v>155875.56</v>
          </cell>
          <cell r="F693">
            <v>111366.23</v>
          </cell>
          <cell r="G693">
            <v>163117.51</v>
          </cell>
          <cell r="H693">
            <v>137687.4</v>
          </cell>
          <cell r="I693">
            <v>223845.26</v>
          </cell>
          <cell r="J693">
            <v>153282.46</v>
          </cell>
          <cell r="K693">
            <v>0</v>
          </cell>
          <cell r="L693">
            <v>0</v>
          </cell>
          <cell r="M693">
            <v>0</v>
          </cell>
        </row>
        <row r="694">
          <cell r="A694" t="str">
            <v>6218008299370040000000000</v>
          </cell>
          <cell r="B694">
            <v>115.18</v>
          </cell>
          <cell r="C694">
            <v>8.5500000000000007</v>
          </cell>
          <cell r="D694">
            <v>51.68</v>
          </cell>
          <cell r="E694">
            <v>0</v>
          </cell>
          <cell r="F694">
            <v>35.49</v>
          </cell>
          <cell r="G694">
            <v>3627.55</v>
          </cell>
          <cell r="H694">
            <v>771.98</v>
          </cell>
          <cell r="I694">
            <v>0</v>
          </cell>
          <cell r="J694">
            <v>18.09</v>
          </cell>
          <cell r="K694">
            <v>0</v>
          </cell>
          <cell r="L694">
            <v>0</v>
          </cell>
          <cell r="M694">
            <v>0</v>
          </cell>
        </row>
        <row r="695">
          <cell r="A695" t="str">
            <v>6218009103020000000000000</v>
          </cell>
          <cell r="B695">
            <v>11828.8</v>
          </cell>
          <cell r="C695">
            <v>385116</v>
          </cell>
          <cell r="D695">
            <v>642386</v>
          </cell>
          <cell r="E695">
            <v>507702</v>
          </cell>
          <cell r="F695">
            <v>639573</v>
          </cell>
          <cell r="G695">
            <v>776032</v>
          </cell>
          <cell r="H695">
            <v>801386</v>
          </cell>
          <cell r="I695">
            <v>867717</v>
          </cell>
          <cell r="J695">
            <v>768210</v>
          </cell>
          <cell r="K695">
            <v>496816</v>
          </cell>
          <cell r="L695">
            <v>0</v>
          </cell>
          <cell r="M695">
            <v>0</v>
          </cell>
        </row>
        <row r="696">
          <cell r="A696" t="str">
            <v>6218009110010000000000000</v>
          </cell>
          <cell r="B696">
            <v>569518</v>
          </cell>
          <cell r="C696">
            <v>0</v>
          </cell>
          <cell r="D696">
            <v>1573576</v>
          </cell>
          <cell r="E696">
            <v>14770858</v>
          </cell>
          <cell r="F696">
            <v>0</v>
          </cell>
          <cell r="G696">
            <v>0</v>
          </cell>
          <cell r="H696">
            <v>0</v>
          </cell>
          <cell r="I696">
            <v>84867764</v>
          </cell>
          <cell r="J696">
            <v>136116</v>
          </cell>
          <cell r="K696">
            <v>0</v>
          </cell>
          <cell r="L696">
            <v>0</v>
          </cell>
          <cell r="M696">
            <v>0</v>
          </cell>
        </row>
        <row r="697">
          <cell r="A697" t="str">
            <v>6218009198020090000000000</v>
          </cell>
          <cell r="B697">
            <v>0</v>
          </cell>
          <cell r="C697">
            <v>0</v>
          </cell>
          <cell r="D697">
            <v>7.49</v>
          </cell>
          <cell r="E697">
            <v>-7.49</v>
          </cell>
          <cell r="F697">
            <v>0</v>
          </cell>
          <cell r="G697">
            <v>0</v>
          </cell>
          <cell r="H697">
            <v>-0.41</v>
          </cell>
          <cell r="I697">
            <v>107.38</v>
          </cell>
          <cell r="J697">
            <v>6584.86</v>
          </cell>
          <cell r="K697">
            <v>0</v>
          </cell>
          <cell r="L697">
            <v>0</v>
          </cell>
          <cell r="M697">
            <v>0</v>
          </cell>
        </row>
        <row r="698">
          <cell r="A698" t="str">
            <v>6218009198020150000000000</v>
          </cell>
          <cell r="B698">
            <v>967354.34</v>
          </cell>
          <cell r="C698">
            <v>960259.52</v>
          </cell>
          <cell r="D698">
            <v>642815.93000000005</v>
          </cell>
          <cell r="E698">
            <v>295607.75</v>
          </cell>
          <cell r="F698">
            <v>466259.63</v>
          </cell>
          <cell r="G698">
            <v>735259.25</v>
          </cell>
          <cell r="H698">
            <v>4144444.13</v>
          </cell>
          <cell r="I698">
            <v>8252756.5</v>
          </cell>
          <cell r="J698">
            <v>8336965.9199999999</v>
          </cell>
          <cell r="K698">
            <v>131159.49</v>
          </cell>
          <cell r="L698">
            <v>0</v>
          </cell>
          <cell r="M698">
            <v>0</v>
          </cell>
        </row>
        <row r="699">
          <cell r="A699" t="str">
            <v>6218009198030010000000000</v>
          </cell>
          <cell r="B699">
            <v>658311.16</v>
          </cell>
          <cell r="C699">
            <v>633745.24</v>
          </cell>
          <cell r="D699">
            <v>843822.17</v>
          </cell>
          <cell r="E699">
            <v>656796.62</v>
          </cell>
          <cell r="F699">
            <v>824117.14</v>
          </cell>
          <cell r="G699">
            <v>993133.35</v>
          </cell>
          <cell r="H699">
            <v>1165880</v>
          </cell>
          <cell r="I699">
            <v>1247334.3500000001</v>
          </cell>
          <cell r="J699">
            <v>1157303.07</v>
          </cell>
          <cell r="K699">
            <v>0</v>
          </cell>
          <cell r="L699">
            <v>0</v>
          </cell>
          <cell r="M699">
            <v>0</v>
          </cell>
        </row>
        <row r="700">
          <cell r="A700" t="str">
            <v>6218009198030040000000000</v>
          </cell>
          <cell r="B700">
            <v>89229.77</v>
          </cell>
          <cell r="C700">
            <v>76564.25</v>
          </cell>
          <cell r="D700">
            <v>187762.17</v>
          </cell>
          <cell r="E700">
            <v>62131.19</v>
          </cell>
          <cell r="F700">
            <v>225529.68</v>
          </cell>
          <cell r="G700">
            <v>84842.1</v>
          </cell>
          <cell r="H700">
            <v>47330.33</v>
          </cell>
          <cell r="I700">
            <v>27759.439999999999</v>
          </cell>
          <cell r="J700">
            <v>96720.25</v>
          </cell>
          <cell r="K700">
            <v>7585.25</v>
          </cell>
          <cell r="L700">
            <v>0</v>
          </cell>
          <cell r="M700">
            <v>0</v>
          </cell>
        </row>
        <row r="701">
          <cell r="A701" t="str">
            <v>6218009198030060000000000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9000</v>
          </cell>
          <cell r="G701">
            <v>-900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</row>
        <row r="702">
          <cell r="A702" t="str">
            <v>621800919803007000000000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5000</v>
          </cell>
          <cell r="G702">
            <v>-500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</row>
        <row r="703">
          <cell r="A703" t="str">
            <v>791008110100000000110100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193421.83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</row>
        <row r="704">
          <cell r="A704" t="str">
            <v>7922991101030000001101000</v>
          </cell>
          <cell r="B704">
            <v>0</v>
          </cell>
          <cell r="C704">
            <v>0</v>
          </cell>
          <cell r="D704">
            <v>38123789.119999997</v>
          </cell>
          <cell r="E704">
            <v>2553756.48</v>
          </cell>
          <cell r="F704">
            <v>0</v>
          </cell>
          <cell r="G704">
            <v>7246740.5599999996</v>
          </cell>
          <cell r="H704">
            <v>3553457.45</v>
          </cell>
          <cell r="I704">
            <v>2166154.7000000002</v>
          </cell>
          <cell r="J704">
            <v>2982169.21</v>
          </cell>
          <cell r="K704">
            <v>0</v>
          </cell>
          <cell r="L704">
            <v>0</v>
          </cell>
          <cell r="M704">
            <v>0</v>
          </cell>
        </row>
        <row r="705">
          <cell r="A705" t="str">
            <v>7990991101000000001101000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>
            <v>3880132.4</v>
          </cell>
          <cell r="G705">
            <v>4053244.4</v>
          </cell>
          <cell r="H705">
            <v>4412435.4800000004</v>
          </cell>
          <cell r="I705">
            <v>9341282.9199999999</v>
          </cell>
          <cell r="J705">
            <v>4314922.18</v>
          </cell>
          <cell r="K705">
            <v>0</v>
          </cell>
          <cell r="L705">
            <v>0</v>
          </cell>
          <cell r="M705">
            <v>0</v>
          </cell>
        </row>
      </sheetData>
      <sheetData sheetId="5"/>
      <sheetData sheetId="6">
        <row r="3">
          <cell r="B3" t="str">
            <v>COD_RDZD_RCTA</v>
          </cell>
          <cell r="C3" t="str">
            <v>IND_RCTA_ORCM</v>
          </cell>
          <cell r="D3" t="str">
            <v>MES_MVTO_RCTA</v>
          </cell>
          <cell r="E3" t="str">
            <v>NIVEL</v>
          </cell>
          <cell r="F3" t="str">
            <v>TXT_DCR_COD_RCTA</v>
          </cell>
          <cell r="G3" t="str">
            <v>VAL_PRVI_RCTA</v>
          </cell>
          <cell r="H3" t="str">
            <v>VAL_REAZ_MENS</v>
          </cell>
          <cell r="I3" t="str">
            <v>PERC_VAL_REAZ_MENS</v>
          </cell>
          <cell r="J3" t="str">
            <v>SUM_VAL_REAZ_MENS</v>
          </cell>
          <cell r="K3" t="str">
            <v>PERC_SUM_VAL_REAZ_MENS</v>
          </cell>
          <cell r="L3" t="str">
            <v>IND_CNDR</v>
          </cell>
          <cell r="M3" t="str">
            <v>VAL_PRVI_RCTA_INI</v>
          </cell>
        </row>
        <row r="4">
          <cell r="B4">
            <v>23501</v>
          </cell>
          <cell r="C4" t="str">
            <v>S</v>
          </cell>
          <cell r="D4">
            <v>10</v>
          </cell>
          <cell r="E4">
            <v>1</v>
          </cell>
          <cell r="F4" t="str">
            <v>RECEITAS CORRENTES</v>
          </cell>
          <cell r="G4">
            <v>58142482107.169998</v>
          </cell>
          <cell r="H4">
            <v>5915205587.2700005</v>
          </cell>
          <cell r="I4">
            <v>10.17</v>
          </cell>
          <cell r="J4">
            <v>55515109723.199997</v>
          </cell>
          <cell r="K4">
            <v>95.48</v>
          </cell>
          <cell r="L4" t="str">
            <v>N</v>
          </cell>
          <cell r="M4">
            <v>57308572147</v>
          </cell>
        </row>
        <row r="5">
          <cell r="B5">
            <v>23502</v>
          </cell>
          <cell r="C5" t="str">
            <v>S</v>
          </cell>
          <cell r="D5">
            <v>10</v>
          </cell>
          <cell r="E5">
            <v>2</v>
          </cell>
          <cell r="F5" t="str">
            <v>IMPOSTOS, TAXAS E CONTRIBUIÇÕES DE MELHORIA</v>
          </cell>
          <cell r="G5">
            <v>35875452637</v>
          </cell>
          <cell r="H5">
            <v>3309735591.1599998</v>
          </cell>
          <cell r="I5">
            <v>9.23</v>
          </cell>
          <cell r="J5">
            <v>35422282551.949997</v>
          </cell>
          <cell r="K5">
            <v>98.74</v>
          </cell>
          <cell r="L5" t="str">
            <v>N</v>
          </cell>
          <cell r="M5">
            <v>35875452637</v>
          </cell>
        </row>
        <row r="6">
          <cell r="B6">
            <v>23503</v>
          </cell>
          <cell r="C6" t="str">
            <v>S</v>
          </cell>
          <cell r="D6">
            <v>10</v>
          </cell>
          <cell r="E6">
            <v>3</v>
          </cell>
          <cell r="F6" t="str">
            <v>IMPOSTOS</v>
          </cell>
          <cell r="G6">
            <v>35500036096</v>
          </cell>
          <cell r="H6">
            <v>3285603357.3299999</v>
          </cell>
          <cell r="I6">
            <v>9.26</v>
          </cell>
          <cell r="J6">
            <v>35074342652.589996</v>
          </cell>
          <cell r="K6">
            <v>98.8</v>
          </cell>
          <cell r="L6" t="str">
            <v>N</v>
          </cell>
          <cell r="M6">
            <v>35500036096</v>
          </cell>
        </row>
        <row r="7">
          <cell r="B7">
            <v>23513</v>
          </cell>
          <cell r="C7" t="str">
            <v>S</v>
          </cell>
          <cell r="D7">
            <v>10</v>
          </cell>
          <cell r="E7">
            <v>4</v>
          </cell>
          <cell r="F7" t="str">
            <v>IMPOSTOS SOBRE A RENDA E PROVENTOS DE QUALQUER NATUREZA</v>
          </cell>
          <cell r="G7">
            <v>3180795835</v>
          </cell>
          <cell r="H7">
            <v>210573538.46000001</v>
          </cell>
          <cell r="I7">
            <v>6.62</v>
          </cell>
          <cell r="J7">
            <v>2276808160.5999999</v>
          </cell>
          <cell r="K7">
            <v>71.58</v>
          </cell>
          <cell r="L7" t="str">
            <v>N</v>
          </cell>
          <cell r="M7">
            <v>3180795835</v>
          </cell>
        </row>
        <row r="8">
          <cell r="B8">
            <v>23518</v>
          </cell>
          <cell r="C8" t="str">
            <v>S</v>
          </cell>
          <cell r="D8">
            <v>10</v>
          </cell>
          <cell r="E8">
            <v>5</v>
          </cell>
          <cell r="F8" t="str">
            <v>IMPOSTO SOBRE A RENDA - RETIDO NA FONTE</v>
          </cell>
          <cell r="G8">
            <v>3180795835</v>
          </cell>
          <cell r="H8">
            <v>210573538.46000001</v>
          </cell>
          <cell r="I8">
            <v>6.62</v>
          </cell>
          <cell r="J8">
            <v>2276808160.5999999</v>
          </cell>
          <cell r="K8">
            <v>71.58</v>
          </cell>
          <cell r="L8" t="str">
            <v>N</v>
          </cell>
          <cell r="M8">
            <v>3180795835</v>
          </cell>
        </row>
        <row r="9">
          <cell r="B9">
            <v>23519</v>
          </cell>
          <cell r="C9" t="str">
            <v>S</v>
          </cell>
          <cell r="D9">
            <v>10</v>
          </cell>
          <cell r="E9">
            <v>6</v>
          </cell>
          <cell r="F9" t="str">
            <v>IMPOSTO SOBRE A RENDA - RETIDO NA FONTE - TRABALHO</v>
          </cell>
          <cell r="G9">
            <v>3087454512</v>
          </cell>
          <cell r="H9">
            <v>203907668.88999999</v>
          </cell>
          <cell r="I9">
            <v>6.6</v>
          </cell>
          <cell r="J9">
            <v>2179441394.1700001</v>
          </cell>
          <cell r="K9">
            <v>70.59</v>
          </cell>
          <cell r="L9" t="str">
            <v>N</v>
          </cell>
          <cell r="M9">
            <v>3087454512</v>
          </cell>
        </row>
        <row r="10">
          <cell r="B10">
            <v>23520</v>
          </cell>
          <cell r="C10" t="str">
            <v>S</v>
          </cell>
          <cell r="D10">
            <v>10</v>
          </cell>
          <cell r="E10">
            <v>7</v>
          </cell>
          <cell r="F10" t="str">
            <v>IMPOSTO SOBRE A RENDA - RETIDO NA FONTE - TRABALHO - PRINCIPAL</v>
          </cell>
          <cell r="G10">
            <v>3087453588</v>
          </cell>
          <cell r="H10">
            <v>203907668.88999999</v>
          </cell>
          <cell r="I10">
            <v>6.6</v>
          </cell>
          <cell r="J10">
            <v>2179441394.1700001</v>
          </cell>
          <cell r="K10">
            <v>70.59</v>
          </cell>
          <cell r="L10" t="str">
            <v>N</v>
          </cell>
          <cell r="M10">
            <v>3087453588</v>
          </cell>
        </row>
        <row r="11">
          <cell r="B11">
            <v>23521</v>
          </cell>
          <cell r="C11" t="str">
            <v>S</v>
          </cell>
          <cell r="D11">
            <v>10</v>
          </cell>
          <cell r="E11">
            <v>8</v>
          </cell>
          <cell r="F11" t="str">
            <v>IMPOSTO SOBRE A RENDA - RETIDO NA FONTE - TRABALHO - PRINCIPAL - PF</v>
          </cell>
          <cell r="G11">
            <v>3087453588</v>
          </cell>
          <cell r="H11">
            <v>203907668.88999999</v>
          </cell>
          <cell r="I11">
            <v>6.6</v>
          </cell>
          <cell r="J11">
            <v>2179441394.1700001</v>
          </cell>
          <cell r="K11">
            <v>70.59</v>
          </cell>
          <cell r="L11" t="str">
            <v>N</v>
          </cell>
          <cell r="M11">
            <v>3087453588</v>
          </cell>
        </row>
        <row r="12">
          <cell r="B12">
            <v>23522</v>
          </cell>
          <cell r="C12" t="str">
            <v>S</v>
          </cell>
          <cell r="D12">
            <v>10</v>
          </cell>
          <cell r="E12">
            <v>12</v>
          </cell>
          <cell r="F12" t="str">
            <v>IMPOSTO SOBRE A RENDA - RETIDO NA FONTE - TRABALHO - PF</v>
          </cell>
          <cell r="G12">
            <v>3087453588</v>
          </cell>
          <cell r="H12">
            <v>203907668.88999999</v>
          </cell>
          <cell r="I12">
            <v>6.6</v>
          </cell>
          <cell r="J12">
            <v>2179441394.1700001</v>
          </cell>
          <cell r="K12">
            <v>70.59</v>
          </cell>
          <cell r="L12" t="str">
            <v>N</v>
          </cell>
          <cell r="M12">
            <v>3087453588</v>
          </cell>
        </row>
        <row r="13">
          <cell r="B13">
            <v>23523</v>
          </cell>
          <cell r="C13" t="str">
            <v>S</v>
          </cell>
          <cell r="D13">
            <v>10</v>
          </cell>
          <cell r="E13">
            <v>13</v>
          </cell>
          <cell r="F13" t="str">
            <v>IMPOSTO SOBRE A RENDA - RETIDO NA FONTE - TRABALHO - PF</v>
          </cell>
          <cell r="G13">
            <v>3087453588</v>
          </cell>
          <cell r="H13">
            <v>203907882.68000001</v>
          </cell>
          <cell r="I13">
            <v>6.6</v>
          </cell>
          <cell r="J13">
            <v>2179519156.4499998</v>
          </cell>
          <cell r="K13">
            <v>70.59</v>
          </cell>
          <cell r="L13" t="str">
            <v>N</v>
          </cell>
          <cell r="M13">
            <v>3087453588</v>
          </cell>
        </row>
        <row r="14">
          <cell r="B14">
            <v>23524</v>
          </cell>
          <cell r="C14" t="str">
            <v>S</v>
          </cell>
          <cell r="D14">
            <v>10</v>
          </cell>
          <cell r="E14">
            <v>13</v>
          </cell>
          <cell r="F14" t="str">
            <v>TOTAL DO IMPOSTO SOBRE A RENDA - RETIDO NA FONTE - TRABALHO - PF</v>
          </cell>
          <cell r="G14">
            <v>0</v>
          </cell>
          <cell r="H14">
            <v>-213.79</v>
          </cell>
          <cell r="I14">
            <v>0</v>
          </cell>
          <cell r="J14">
            <v>-77762.28</v>
          </cell>
          <cell r="K14">
            <v>0</v>
          </cell>
          <cell r="L14" t="str">
            <v>N</v>
          </cell>
          <cell r="M14">
            <v>0</v>
          </cell>
        </row>
        <row r="15">
          <cell r="B15">
            <v>23525</v>
          </cell>
          <cell r="C15" t="str">
            <v>S</v>
          </cell>
          <cell r="D15">
            <v>10</v>
          </cell>
          <cell r="E15">
            <v>14</v>
          </cell>
          <cell r="F15" t="str">
            <v>DEDUÇÕES DO IMPOSTO SOBRE A RENDA - RETIDO NA FONTE - TRABALHO - PF</v>
          </cell>
          <cell r="G15">
            <v>0</v>
          </cell>
          <cell r="H15">
            <v>-213.79</v>
          </cell>
          <cell r="I15">
            <v>0</v>
          </cell>
          <cell r="J15">
            <v>-77762.28</v>
          </cell>
          <cell r="K15">
            <v>0</v>
          </cell>
          <cell r="L15" t="str">
            <v>N</v>
          </cell>
          <cell r="M15">
            <v>0</v>
          </cell>
        </row>
        <row r="16">
          <cell r="B16">
            <v>23526</v>
          </cell>
          <cell r="C16" t="str">
            <v>S</v>
          </cell>
          <cell r="D16">
            <v>10</v>
          </cell>
          <cell r="E16">
            <v>7</v>
          </cell>
          <cell r="F16" t="str">
            <v>IMPOSTO SOBRE A RENDA - RETIDO NA FONTE - TRABALHO - MULTAS E JUROS</v>
          </cell>
          <cell r="G16">
            <v>924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 t="str">
            <v>N</v>
          </cell>
          <cell r="M16">
            <v>924</v>
          </cell>
        </row>
        <row r="17">
          <cell r="B17">
            <v>23527</v>
          </cell>
          <cell r="C17" t="str">
            <v>S</v>
          </cell>
          <cell r="D17">
            <v>10</v>
          </cell>
          <cell r="E17">
            <v>8</v>
          </cell>
          <cell r="F17" t="str">
            <v>IMPOSTO SOBRE A RENDA RETIDO NA FONTE - TRABALHO - PF - MULTAS E JUROS</v>
          </cell>
          <cell r="G17">
            <v>924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 t="str">
            <v>N</v>
          </cell>
          <cell r="M17">
            <v>924</v>
          </cell>
        </row>
        <row r="18">
          <cell r="B18">
            <v>23528</v>
          </cell>
          <cell r="C18" t="str">
            <v>S</v>
          </cell>
          <cell r="D18">
            <v>10</v>
          </cell>
          <cell r="E18">
            <v>12</v>
          </cell>
          <cell r="F18" t="str">
            <v>IMPOSTO SOBRE A RENDA RETIDO NA FONTE - TRABALHO - PF - MULTAS E JUROS</v>
          </cell>
          <cell r="G18">
            <v>92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str">
            <v>N</v>
          </cell>
          <cell r="M18">
            <v>924</v>
          </cell>
        </row>
        <row r="19">
          <cell r="B19">
            <v>23529</v>
          </cell>
          <cell r="C19" t="str">
            <v>S</v>
          </cell>
          <cell r="D19">
            <v>10</v>
          </cell>
          <cell r="E19">
            <v>13</v>
          </cell>
          <cell r="F19" t="str">
            <v>IMPOSTO SOBRE A RENDA RETIDO NA FONTE - TRABALHO - PF - MULTAS E JUROS</v>
          </cell>
          <cell r="G19">
            <v>92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 t="str">
            <v>N</v>
          </cell>
          <cell r="M19">
            <v>924</v>
          </cell>
        </row>
        <row r="20">
          <cell r="B20">
            <v>23530</v>
          </cell>
          <cell r="C20" t="str">
            <v>S</v>
          </cell>
          <cell r="D20">
            <v>10</v>
          </cell>
          <cell r="E20">
            <v>13</v>
          </cell>
          <cell r="F20" t="str">
            <v>TOTAL DE DEDUÇÕES DO IRRF - TRABALHO - PF - MULTAS E JUROS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 t="str">
            <v>N</v>
          </cell>
          <cell r="M20">
            <v>0</v>
          </cell>
        </row>
        <row r="21">
          <cell r="B21">
            <v>23531</v>
          </cell>
          <cell r="C21" t="str">
            <v>S</v>
          </cell>
          <cell r="D21">
            <v>10</v>
          </cell>
          <cell r="E21">
            <v>14</v>
          </cell>
          <cell r="F21" t="str">
            <v>DEDUÇÕES DO IRRF - TRABALHO - PF - MULTAS E JUROS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 t="str">
            <v>N</v>
          </cell>
          <cell r="M21">
            <v>0</v>
          </cell>
        </row>
        <row r="22">
          <cell r="B22">
            <v>23532</v>
          </cell>
          <cell r="C22" t="str">
            <v>S</v>
          </cell>
          <cell r="D22">
            <v>10</v>
          </cell>
          <cell r="E22">
            <v>6</v>
          </cell>
          <cell r="F22" t="str">
            <v>IMPOSTO SOBRE A RENDA - RETIDO NA FONTE - CAPITAL</v>
          </cell>
          <cell r="G22">
            <v>4896160</v>
          </cell>
          <cell r="H22">
            <v>444677.06</v>
          </cell>
          <cell r="I22">
            <v>9.08</v>
          </cell>
          <cell r="J22">
            <v>4371907.87</v>
          </cell>
          <cell r="K22">
            <v>89.29</v>
          </cell>
          <cell r="L22" t="str">
            <v>N</v>
          </cell>
          <cell r="M22">
            <v>4896160</v>
          </cell>
        </row>
        <row r="23">
          <cell r="B23">
            <v>31986</v>
          </cell>
          <cell r="C23" t="str">
            <v>S</v>
          </cell>
          <cell r="D23">
            <v>10</v>
          </cell>
          <cell r="E23">
            <v>7</v>
          </cell>
          <cell r="F23" t="str">
            <v>IMPOSTO SOBRE A RENDA - RETIDO NA FONTE - CAPITAL - PRINCIPAL</v>
          </cell>
          <cell r="G23">
            <v>4896160</v>
          </cell>
          <cell r="H23">
            <v>444677.06</v>
          </cell>
          <cell r="I23">
            <v>9.08</v>
          </cell>
          <cell r="J23">
            <v>4371907.87</v>
          </cell>
          <cell r="K23">
            <v>89.29</v>
          </cell>
          <cell r="L23" t="str">
            <v>N</v>
          </cell>
          <cell r="M23">
            <v>4896160</v>
          </cell>
        </row>
        <row r="24">
          <cell r="B24">
            <v>31987</v>
          </cell>
          <cell r="C24" t="str">
            <v>S</v>
          </cell>
          <cell r="D24">
            <v>10</v>
          </cell>
          <cell r="E24">
            <v>8</v>
          </cell>
          <cell r="F24" t="str">
            <v>IMPOSTO SOBRE A RENDA - RETIDO NA FONTE - CAPITAL - PRINCIPAL - PF</v>
          </cell>
          <cell r="G24">
            <v>4896160</v>
          </cell>
          <cell r="H24">
            <v>444677.06</v>
          </cell>
          <cell r="I24">
            <v>9.08</v>
          </cell>
          <cell r="J24">
            <v>4371907.87</v>
          </cell>
          <cell r="K24">
            <v>89.29</v>
          </cell>
          <cell r="L24" t="str">
            <v>N</v>
          </cell>
          <cell r="M24">
            <v>4896160</v>
          </cell>
        </row>
        <row r="25">
          <cell r="B25">
            <v>31988</v>
          </cell>
          <cell r="C25" t="str">
            <v>S</v>
          </cell>
          <cell r="D25">
            <v>10</v>
          </cell>
          <cell r="E25">
            <v>12</v>
          </cell>
          <cell r="F25" t="str">
            <v>IMPOSTO SOBRE A RENDA - RETIDO NA FONTE - CAPITAL - PRINCIPAL - PF</v>
          </cell>
          <cell r="G25">
            <v>4896160</v>
          </cell>
          <cell r="H25">
            <v>444677.06</v>
          </cell>
          <cell r="I25">
            <v>9.08</v>
          </cell>
          <cell r="J25">
            <v>4371907.87</v>
          </cell>
          <cell r="K25">
            <v>89.29</v>
          </cell>
          <cell r="L25" t="str">
            <v>N</v>
          </cell>
          <cell r="M25">
            <v>4896160</v>
          </cell>
        </row>
        <row r="26">
          <cell r="B26">
            <v>31989</v>
          </cell>
          <cell r="C26" t="str">
            <v>S</v>
          </cell>
          <cell r="D26">
            <v>10</v>
          </cell>
          <cell r="E26">
            <v>13</v>
          </cell>
          <cell r="F26" t="str">
            <v>IMPOSTO SOBRE A RENDA - RETIDO NA FONTE - CAPITAL - PF</v>
          </cell>
          <cell r="G26">
            <v>4896160</v>
          </cell>
          <cell r="H26">
            <v>444677.06</v>
          </cell>
          <cell r="I26">
            <v>9.08</v>
          </cell>
          <cell r="J26">
            <v>4371907.87</v>
          </cell>
          <cell r="K26">
            <v>89.29</v>
          </cell>
          <cell r="L26" t="str">
            <v>N</v>
          </cell>
          <cell r="M26">
            <v>4896160</v>
          </cell>
        </row>
        <row r="27">
          <cell r="B27">
            <v>31990</v>
          </cell>
          <cell r="C27" t="str">
            <v>S</v>
          </cell>
          <cell r="D27">
            <v>10</v>
          </cell>
          <cell r="E27">
            <v>13</v>
          </cell>
          <cell r="F27" t="str">
            <v>TOTAL DEDUÇÕES DO IMPOSTO SOBRE A RENDA - RETIDO NA FONTE - CAPITAL -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 t="str">
            <v>N</v>
          </cell>
          <cell r="M27">
            <v>0</v>
          </cell>
        </row>
        <row r="28">
          <cell r="B28">
            <v>31991</v>
          </cell>
          <cell r="C28" t="str">
            <v>S</v>
          </cell>
          <cell r="D28">
            <v>10</v>
          </cell>
          <cell r="E28">
            <v>14</v>
          </cell>
          <cell r="F28" t="str">
            <v>DEDUÇÕES DO IMPOSTO SOBRE A RENDA - RETIDO NA FONTE - CAPITAL - PF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str">
            <v>N</v>
          </cell>
          <cell r="M28">
            <v>0</v>
          </cell>
        </row>
        <row r="29">
          <cell r="B29">
            <v>23533</v>
          </cell>
          <cell r="C29" t="str">
            <v>S</v>
          </cell>
          <cell r="D29">
            <v>10</v>
          </cell>
          <cell r="E29">
            <v>6</v>
          </cell>
          <cell r="F29" t="str">
            <v>IMPOSTO SOBRE A RENDA - RETIDO NA FONTE - REMESSA AO EXTERIOR</v>
          </cell>
          <cell r="G29">
            <v>152895</v>
          </cell>
          <cell r="H29">
            <v>59666.62</v>
          </cell>
          <cell r="I29">
            <v>39.020000000000003</v>
          </cell>
          <cell r="J29">
            <v>23231168.309999999</v>
          </cell>
          <cell r="K29">
            <v>15194.2</v>
          </cell>
          <cell r="L29" t="str">
            <v>N</v>
          </cell>
          <cell r="M29">
            <v>152895</v>
          </cell>
        </row>
        <row r="30">
          <cell r="B30">
            <v>23534</v>
          </cell>
          <cell r="C30" t="str">
            <v>S</v>
          </cell>
          <cell r="D30">
            <v>10</v>
          </cell>
          <cell r="E30">
            <v>7</v>
          </cell>
          <cell r="F30" t="str">
            <v>IRRF - REMESSA AO EXTERIOR - PRINCIPAL</v>
          </cell>
          <cell r="G30">
            <v>143259</v>
          </cell>
          <cell r="H30">
            <v>59666.62</v>
          </cell>
          <cell r="I30">
            <v>41.65</v>
          </cell>
          <cell r="J30">
            <v>23231168.309999999</v>
          </cell>
          <cell r="K30">
            <v>16216.2</v>
          </cell>
          <cell r="L30" t="str">
            <v>N</v>
          </cell>
          <cell r="M30">
            <v>143259</v>
          </cell>
        </row>
        <row r="31">
          <cell r="B31">
            <v>23535</v>
          </cell>
          <cell r="C31" t="str">
            <v>S</v>
          </cell>
          <cell r="D31">
            <v>10</v>
          </cell>
          <cell r="E31">
            <v>8</v>
          </cell>
          <cell r="F31" t="str">
            <v>IRRF - REMESSA AO EXTERIOR - PRINCIPAL - PF</v>
          </cell>
          <cell r="G31">
            <v>126195</v>
          </cell>
          <cell r="H31">
            <v>19104.38</v>
          </cell>
          <cell r="I31">
            <v>15.14</v>
          </cell>
          <cell r="J31">
            <v>130027.64</v>
          </cell>
          <cell r="K31">
            <v>103.04</v>
          </cell>
          <cell r="L31" t="str">
            <v>N</v>
          </cell>
          <cell r="M31">
            <v>126195</v>
          </cell>
        </row>
        <row r="32">
          <cell r="B32">
            <v>23536</v>
          </cell>
          <cell r="C32" t="str">
            <v>S</v>
          </cell>
          <cell r="D32">
            <v>10</v>
          </cell>
          <cell r="E32">
            <v>12</v>
          </cell>
          <cell r="F32" t="str">
            <v>IMPOSTO SOBRE A RENDA - RETIDO NA FONTE - REMESSA AO EXTERIOR - PF</v>
          </cell>
          <cell r="G32">
            <v>126195</v>
          </cell>
          <cell r="H32">
            <v>19104.38</v>
          </cell>
          <cell r="I32">
            <v>15.14</v>
          </cell>
          <cell r="J32">
            <v>130027.64</v>
          </cell>
          <cell r="K32">
            <v>103.04</v>
          </cell>
          <cell r="L32" t="str">
            <v>N</v>
          </cell>
          <cell r="M32">
            <v>126195</v>
          </cell>
        </row>
        <row r="33">
          <cell r="B33">
            <v>23537</v>
          </cell>
          <cell r="C33" t="str">
            <v>S</v>
          </cell>
          <cell r="D33">
            <v>10</v>
          </cell>
          <cell r="E33">
            <v>13</v>
          </cell>
          <cell r="F33" t="str">
            <v>IMPOSTO SOBRE A RENDA - RETIDO NA FONTE - REMESSA AO EXTERIOR - PF</v>
          </cell>
          <cell r="G33">
            <v>126195</v>
          </cell>
          <cell r="H33">
            <v>19104.38</v>
          </cell>
          <cell r="I33">
            <v>15.14</v>
          </cell>
          <cell r="J33">
            <v>130027.64</v>
          </cell>
          <cell r="K33">
            <v>103.04</v>
          </cell>
          <cell r="L33" t="str">
            <v>N</v>
          </cell>
          <cell r="M33">
            <v>126195</v>
          </cell>
        </row>
        <row r="34">
          <cell r="B34">
            <v>23538</v>
          </cell>
          <cell r="C34" t="str">
            <v>S</v>
          </cell>
          <cell r="D34">
            <v>10</v>
          </cell>
          <cell r="E34">
            <v>13</v>
          </cell>
          <cell r="F34" t="str">
            <v>TOTAL DE DEDUÇÕES DO IRRF - REMESSA AO EXTERIOR - PF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 t="str">
            <v>N</v>
          </cell>
          <cell r="M34">
            <v>0</v>
          </cell>
        </row>
        <row r="35">
          <cell r="B35">
            <v>23539</v>
          </cell>
          <cell r="C35" t="str">
            <v>S</v>
          </cell>
          <cell r="D35">
            <v>10</v>
          </cell>
          <cell r="E35">
            <v>14</v>
          </cell>
          <cell r="F35" t="str">
            <v>DEDUÇÕES DO IRRF - REMESSA AO EXTERIOR - PF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 t="str">
            <v>N</v>
          </cell>
          <cell r="M35">
            <v>0</v>
          </cell>
        </row>
        <row r="36">
          <cell r="B36">
            <v>23540</v>
          </cell>
          <cell r="C36" t="str">
            <v>S</v>
          </cell>
          <cell r="D36">
            <v>10</v>
          </cell>
          <cell r="E36">
            <v>8</v>
          </cell>
          <cell r="F36" t="str">
            <v>IRRF - REMESSA AO EXTERIOR - PRINCIPAL - PJ</v>
          </cell>
          <cell r="G36">
            <v>17064</v>
          </cell>
          <cell r="H36">
            <v>40562.239999999998</v>
          </cell>
          <cell r="I36">
            <v>237.71</v>
          </cell>
          <cell r="J36">
            <v>23101140.670000002</v>
          </cell>
          <cell r="K36">
            <v>135379.4</v>
          </cell>
          <cell r="L36" t="str">
            <v>N</v>
          </cell>
          <cell r="M36">
            <v>17064</v>
          </cell>
        </row>
        <row r="37">
          <cell r="B37">
            <v>23541</v>
          </cell>
          <cell r="C37" t="str">
            <v>S</v>
          </cell>
          <cell r="D37">
            <v>10</v>
          </cell>
          <cell r="E37">
            <v>12</v>
          </cell>
          <cell r="F37" t="str">
            <v>IMPOSTO SOBRE A RENDA - RETIDO NA FONTE - REMESSA AO EXTERIOR - PJ</v>
          </cell>
          <cell r="G37">
            <v>17064</v>
          </cell>
          <cell r="H37">
            <v>40562.239999999998</v>
          </cell>
          <cell r="I37">
            <v>237.71</v>
          </cell>
          <cell r="J37">
            <v>23101140.670000002</v>
          </cell>
          <cell r="K37">
            <v>135379.4</v>
          </cell>
          <cell r="L37" t="str">
            <v>N</v>
          </cell>
          <cell r="M37">
            <v>17064</v>
          </cell>
        </row>
        <row r="38">
          <cell r="B38">
            <v>23542</v>
          </cell>
          <cell r="C38" t="str">
            <v>S</v>
          </cell>
          <cell r="D38">
            <v>10</v>
          </cell>
          <cell r="E38">
            <v>13</v>
          </cell>
          <cell r="F38" t="str">
            <v>IMPOSTO SOBRE A RENDA - RETIDO NA FONTE - REMESSA AO EXTERIOR - PJ</v>
          </cell>
          <cell r="G38">
            <v>17064</v>
          </cell>
          <cell r="H38">
            <v>40562.239999999998</v>
          </cell>
          <cell r="I38">
            <v>237.71</v>
          </cell>
          <cell r="J38">
            <v>23101140.670000002</v>
          </cell>
          <cell r="K38">
            <v>135379.4</v>
          </cell>
          <cell r="L38" t="str">
            <v>N</v>
          </cell>
          <cell r="M38">
            <v>17064</v>
          </cell>
        </row>
        <row r="39">
          <cell r="B39">
            <v>23543</v>
          </cell>
          <cell r="C39" t="str">
            <v>S</v>
          </cell>
          <cell r="D39">
            <v>10</v>
          </cell>
          <cell r="E39">
            <v>13</v>
          </cell>
          <cell r="F39" t="str">
            <v>TOTAL DE DEDUÇÕES DO IRRF - REMESSA AO EXTERIOR - PJ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str">
            <v>N</v>
          </cell>
          <cell r="M39">
            <v>0</v>
          </cell>
        </row>
        <row r="40">
          <cell r="B40">
            <v>23544</v>
          </cell>
          <cell r="C40" t="str">
            <v>S</v>
          </cell>
          <cell r="D40">
            <v>10</v>
          </cell>
          <cell r="E40">
            <v>14</v>
          </cell>
          <cell r="F40" t="str">
            <v>DEDUÇÕES DO IRRF - REMESSA AO EXTERIOR - PJ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 t="str">
            <v>N</v>
          </cell>
          <cell r="M40">
            <v>0</v>
          </cell>
        </row>
        <row r="41">
          <cell r="B41">
            <v>23545</v>
          </cell>
          <cell r="C41" t="str">
            <v>S</v>
          </cell>
          <cell r="D41">
            <v>10</v>
          </cell>
          <cell r="E41">
            <v>7</v>
          </cell>
          <cell r="F41" t="str">
            <v>IRRF - REMESSA AO EXTERIOR - MULTAS E JUROS</v>
          </cell>
          <cell r="G41">
            <v>9636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str">
            <v>N</v>
          </cell>
          <cell r="M41">
            <v>9636</v>
          </cell>
        </row>
        <row r="42">
          <cell r="B42">
            <v>23546</v>
          </cell>
          <cell r="C42" t="str">
            <v>S</v>
          </cell>
          <cell r="D42">
            <v>10</v>
          </cell>
          <cell r="E42">
            <v>8</v>
          </cell>
          <cell r="F42" t="str">
            <v>IRRF - REMESSA AO EXTERIOR - PF - MULTAS E JUROS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N</v>
          </cell>
          <cell r="M42">
            <v>0</v>
          </cell>
        </row>
        <row r="43">
          <cell r="B43">
            <v>23547</v>
          </cell>
          <cell r="C43" t="str">
            <v>S</v>
          </cell>
          <cell r="D43">
            <v>10</v>
          </cell>
          <cell r="E43">
            <v>12</v>
          </cell>
          <cell r="F43" t="str">
            <v>IRRF - REMESSA AO EXTERIOR - PF - MULTAS E JUROS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N</v>
          </cell>
          <cell r="M43">
            <v>0</v>
          </cell>
        </row>
        <row r="44">
          <cell r="B44">
            <v>23548</v>
          </cell>
          <cell r="C44" t="str">
            <v>S</v>
          </cell>
          <cell r="D44">
            <v>10</v>
          </cell>
          <cell r="E44">
            <v>13</v>
          </cell>
          <cell r="F44" t="str">
            <v>IRRF - REMESSA AO EXTERIOR - PF - MULTAS E JUROS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 t="str">
            <v>N</v>
          </cell>
          <cell r="M44">
            <v>0</v>
          </cell>
        </row>
        <row r="45">
          <cell r="B45">
            <v>23549</v>
          </cell>
          <cell r="C45" t="str">
            <v>S</v>
          </cell>
          <cell r="D45">
            <v>10</v>
          </cell>
          <cell r="E45">
            <v>13</v>
          </cell>
          <cell r="F45" t="str">
            <v>TOTAL DE DEDUÇÕES DO IRRF - REMESSA AO EXTERIOR - PF - MULTAS E JUROS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str">
            <v>N</v>
          </cell>
          <cell r="M45">
            <v>0</v>
          </cell>
        </row>
        <row r="46">
          <cell r="B46">
            <v>23550</v>
          </cell>
          <cell r="C46" t="str">
            <v>S</v>
          </cell>
          <cell r="D46">
            <v>10</v>
          </cell>
          <cell r="E46">
            <v>14</v>
          </cell>
          <cell r="F46" t="str">
            <v>DEDUÇÕES DO IRRF - REMESSA AO EXTERIOR - PF - MULTAS E JUROS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N</v>
          </cell>
          <cell r="M46">
            <v>0</v>
          </cell>
        </row>
        <row r="47">
          <cell r="B47">
            <v>23551</v>
          </cell>
          <cell r="C47" t="str">
            <v>S</v>
          </cell>
          <cell r="D47">
            <v>10</v>
          </cell>
          <cell r="E47">
            <v>8</v>
          </cell>
          <cell r="F47" t="str">
            <v>IRRF - REMESSA AO EXTERIOR - PJ - MULTAS E JUROS</v>
          </cell>
          <cell r="G47">
            <v>963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 t="str">
            <v>N</v>
          </cell>
          <cell r="M47">
            <v>9636</v>
          </cell>
        </row>
        <row r="48">
          <cell r="B48">
            <v>23552</v>
          </cell>
          <cell r="C48" t="str">
            <v>S</v>
          </cell>
          <cell r="D48">
            <v>10</v>
          </cell>
          <cell r="E48">
            <v>12</v>
          </cell>
          <cell r="F48" t="str">
            <v>IRRF - REMESSA AO EXTERIOR - PJ - MULTAS E JUROS</v>
          </cell>
          <cell r="G48">
            <v>9636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 t="str">
            <v>N</v>
          </cell>
          <cell r="M48">
            <v>9636</v>
          </cell>
        </row>
        <row r="49">
          <cell r="B49">
            <v>23553</v>
          </cell>
          <cell r="C49" t="str">
            <v>S</v>
          </cell>
          <cell r="D49">
            <v>10</v>
          </cell>
          <cell r="E49">
            <v>13</v>
          </cell>
          <cell r="F49" t="str">
            <v>IRRF - REMESSA AO EXTERIOR - PJ - MULTAS E JUROS</v>
          </cell>
          <cell r="G49">
            <v>9636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 t="str">
            <v>N</v>
          </cell>
          <cell r="M49">
            <v>9636</v>
          </cell>
        </row>
        <row r="50">
          <cell r="B50">
            <v>23554</v>
          </cell>
          <cell r="C50" t="str">
            <v>S</v>
          </cell>
          <cell r="D50">
            <v>10</v>
          </cell>
          <cell r="E50">
            <v>13</v>
          </cell>
          <cell r="F50" t="str">
            <v>TOTAL DE DEDUÇÕES DO IRRF - REMESSA AO EXTERIOR - PJ - MULTAS E JUROS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N</v>
          </cell>
          <cell r="M50">
            <v>0</v>
          </cell>
        </row>
        <row r="51">
          <cell r="B51">
            <v>23555</v>
          </cell>
          <cell r="C51" t="str">
            <v>S</v>
          </cell>
          <cell r="D51">
            <v>10</v>
          </cell>
          <cell r="E51">
            <v>14</v>
          </cell>
          <cell r="F51" t="str">
            <v>DEDUÇÕES DO IRRF - REMESSA AO EXTERIOR - PJ - MULTAS E JUROS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N</v>
          </cell>
          <cell r="M51">
            <v>0</v>
          </cell>
        </row>
        <row r="52">
          <cell r="B52">
            <v>23556</v>
          </cell>
          <cell r="C52" t="str">
            <v>S</v>
          </cell>
          <cell r="D52">
            <v>10</v>
          </cell>
          <cell r="E52">
            <v>6</v>
          </cell>
          <cell r="F52" t="str">
            <v>IMPOSTO SOBRE A RENDA - RETIDO NA FONTE - OUTROS RENDIMENTOS</v>
          </cell>
          <cell r="G52">
            <v>88292268</v>
          </cell>
          <cell r="H52">
            <v>6161525.8899999997</v>
          </cell>
          <cell r="I52">
            <v>6.98</v>
          </cell>
          <cell r="J52">
            <v>69763690.25</v>
          </cell>
          <cell r="K52">
            <v>79.010000000000005</v>
          </cell>
          <cell r="L52" t="str">
            <v>N</v>
          </cell>
          <cell r="M52">
            <v>88292268</v>
          </cell>
        </row>
        <row r="53">
          <cell r="B53">
            <v>23557</v>
          </cell>
          <cell r="C53" t="str">
            <v>S</v>
          </cell>
          <cell r="D53">
            <v>10</v>
          </cell>
          <cell r="E53">
            <v>7</v>
          </cell>
          <cell r="F53" t="str">
            <v>IRRF - OUTROS RENDIMENTOS - PRINCIPAL</v>
          </cell>
          <cell r="G53">
            <v>88292268</v>
          </cell>
          <cell r="H53">
            <v>6161525.8899999997</v>
          </cell>
          <cell r="I53">
            <v>6.98</v>
          </cell>
          <cell r="J53">
            <v>69757681.900000006</v>
          </cell>
          <cell r="K53">
            <v>79.010000000000005</v>
          </cell>
          <cell r="L53" t="str">
            <v>N</v>
          </cell>
          <cell r="M53">
            <v>88292268</v>
          </cell>
        </row>
        <row r="54">
          <cell r="B54">
            <v>23558</v>
          </cell>
          <cell r="C54" t="str">
            <v>S</v>
          </cell>
          <cell r="D54">
            <v>10</v>
          </cell>
          <cell r="E54">
            <v>8</v>
          </cell>
          <cell r="F54" t="str">
            <v>IRRF - OUTROS RENDIMENTOS - PRINCIPAL - PF</v>
          </cell>
          <cell r="G54">
            <v>6791074</v>
          </cell>
          <cell r="H54">
            <v>50606.43</v>
          </cell>
          <cell r="I54">
            <v>0.75</v>
          </cell>
          <cell r="J54">
            <v>4839128.67</v>
          </cell>
          <cell r="K54">
            <v>71.260000000000005</v>
          </cell>
          <cell r="L54" t="str">
            <v>N</v>
          </cell>
          <cell r="M54">
            <v>6791074</v>
          </cell>
        </row>
        <row r="55">
          <cell r="B55">
            <v>23559</v>
          </cell>
          <cell r="C55" t="str">
            <v>S</v>
          </cell>
          <cell r="D55">
            <v>10</v>
          </cell>
          <cell r="E55">
            <v>12</v>
          </cell>
          <cell r="F55" t="str">
            <v>IMPOSTO SOBRE A RENDA - RETIDO NA FONTE - OUTROS RENDIMENTOS - PF</v>
          </cell>
          <cell r="G55">
            <v>6791074</v>
          </cell>
          <cell r="H55">
            <v>50606.43</v>
          </cell>
          <cell r="I55">
            <v>0.75</v>
          </cell>
          <cell r="J55">
            <v>4839128.67</v>
          </cell>
          <cell r="K55">
            <v>71.260000000000005</v>
          </cell>
          <cell r="L55" t="str">
            <v>N</v>
          </cell>
          <cell r="M55">
            <v>6791074</v>
          </cell>
        </row>
        <row r="56">
          <cell r="B56">
            <v>23560</v>
          </cell>
          <cell r="C56" t="str">
            <v>S</v>
          </cell>
          <cell r="D56">
            <v>10</v>
          </cell>
          <cell r="E56">
            <v>13</v>
          </cell>
          <cell r="F56" t="str">
            <v>IMPOSTO SOBRE A RENDA - RETIDO NA FONTE - OUTROS RENDIMENTOS - PF</v>
          </cell>
          <cell r="G56">
            <v>6791074</v>
          </cell>
          <cell r="H56">
            <v>50606.43</v>
          </cell>
          <cell r="I56">
            <v>0.75</v>
          </cell>
          <cell r="J56">
            <v>4839132.95</v>
          </cell>
          <cell r="K56">
            <v>71.260000000000005</v>
          </cell>
          <cell r="L56" t="str">
            <v>N</v>
          </cell>
          <cell r="M56">
            <v>6791074</v>
          </cell>
        </row>
        <row r="57">
          <cell r="B57">
            <v>23561</v>
          </cell>
          <cell r="C57" t="str">
            <v>S</v>
          </cell>
          <cell r="D57">
            <v>10</v>
          </cell>
          <cell r="E57">
            <v>13</v>
          </cell>
          <cell r="F57" t="str">
            <v>TOTAL DE DEDUÇÕES DO IRRF - OUTROS RENDIMENTOS - PF</v>
          </cell>
          <cell r="G57">
            <v>0</v>
          </cell>
          <cell r="H57">
            <v>0</v>
          </cell>
          <cell r="I57">
            <v>0</v>
          </cell>
          <cell r="J57">
            <v>-4.28</v>
          </cell>
          <cell r="K57">
            <v>0</v>
          </cell>
          <cell r="L57" t="str">
            <v>N</v>
          </cell>
          <cell r="M57">
            <v>0</v>
          </cell>
        </row>
        <row r="58">
          <cell r="B58">
            <v>23562</v>
          </cell>
          <cell r="C58" t="str">
            <v>S</v>
          </cell>
          <cell r="D58">
            <v>10</v>
          </cell>
          <cell r="E58">
            <v>14</v>
          </cell>
          <cell r="F58" t="str">
            <v>DEDUÇÕES DO IRRF - OUTROS RENDIMENTOS - PF</v>
          </cell>
          <cell r="G58">
            <v>0</v>
          </cell>
          <cell r="H58">
            <v>0</v>
          </cell>
          <cell r="I58">
            <v>0</v>
          </cell>
          <cell r="J58">
            <v>-4.28</v>
          </cell>
          <cell r="K58">
            <v>0</v>
          </cell>
          <cell r="L58" t="str">
            <v>N</v>
          </cell>
          <cell r="M58">
            <v>0</v>
          </cell>
        </row>
        <row r="59">
          <cell r="B59">
            <v>23563</v>
          </cell>
          <cell r="C59" t="str">
            <v>S</v>
          </cell>
          <cell r="D59">
            <v>10</v>
          </cell>
          <cell r="E59">
            <v>8</v>
          </cell>
          <cell r="F59" t="str">
            <v>IRRF - OUTROS RENDIMENTOS - PRINCIPAL - PJ</v>
          </cell>
          <cell r="G59">
            <v>81501194</v>
          </cell>
          <cell r="H59">
            <v>6110919.46</v>
          </cell>
          <cell r="I59">
            <v>7.5</v>
          </cell>
          <cell r="J59">
            <v>64918553.229999997</v>
          </cell>
          <cell r="K59">
            <v>79.650000000000006</v>
          </cell>
          <cell r="L59" t="str">
            <v>N</v>
          </cell>
          <cell r="M59">
            <v>81501194</v>
          </cell>
        </row>
        <row r="60">
          <cell r="B60">
            <v>23564</v>
          </cell>
          <cell r="C60" t="str">
            <v>S</v>
          </cell>
          <cell r="D60">
            <v>10</v>
          </cell>
          <cell r="E60">
            <v>12</v>
          </cell>
          <cell r="F60" t="str">
            <v>IMPOSTO SOBRE A RENDA - RETIDO NA FONTE - OUTROS RENDIMENTOS - PJ</v>
          </cell>
          <cell r="G60">
            <v>81501194</v>
          </cell>
          <cell r="H60">
            <v>6110919.46</v>
          </cell>
          <cell r="I60">
            <v>7.5</v>
          </cell>
          <cell r="J60">
            <v>64918553.229999997</v>
          </cell>
          <cell r="K60">
            <v>79.650000000000006</v>
          </cell>
          <cell r="L60" t="str">
            <v>N</v>
          </cell>
          <cell r="M60">
            <v>81501194</v>
          </cell>
        </row>
        <row r="61">
          <cell r="B61">
            <v>23565</v>
          </cell>
          <cell r="C61" t="str">
            <v>S</v>
          </cell>
          <cell r="D61">
            <v>10</v>
          </cell>
          <cell r="E61">
            <v>13</v>
          </cell>
          <cell r="F61" t="str">
            <v>IMPOSTO SOBRE A RENDA - RETIDO NA FONTE - OUTROS RENDIMENTOS - PJ</v>
          </cell>
          <cell r="G61">
            <v>81501194</v>
          </cell>
          <cell r="H61">
            <v>6110919.46</v>
          </cell>
          <cell r="I61">
            <v>7.5</v>
          </cell>
          <cell r="J61">
            <v>64919242.240000002</v>
          </cell>
          <cell r="K61">
            <v>79.650000000000006</v>
          </cell>
          <cell r="L61" t="str">
            <v>N</v>
          </cell>
          <cell r="M61">
            <v>81501194</v>
          </cell>
        </row>
        <row r="62">
          <cell r="B62">
            <v>23566</v>
          </cell>
          <cell r="C62" t="str">
            <v>S</v>
          </cell>
          <cell r="D62">
            <v>10</v>
          </cell>
          <cell r="E62">
            <v>13</v>
          </cell>
          <cell r="F62" t="str">
            <v>TOTAL DE DEDUÇÕES DO IRRF - OUTROS RENDIMENTOS - PJ</v>
          </cell>
          <cell r="G62">
            <v>0</v>
          </cell>
          <cell r="H62">
            <v>0</v>
          </cell>
          <cell r="I62">
            <v>0</v>
          </cell>
          <cell r="J62">
            <v>-689.01</v>
          </cell>
          <cell r="K62">
            <v>0</v>
          </cell>
          <cell r="L62" t="str">
            <v>N</v>
          </cell>
          <cell r="M62">
            <v>0</v>
          </cell>
        </row>
        <row r="63">
          <cell r="B63">
            <v>23567</v>
          </cell>
          <cell r="C63" t="str">
            <v>S</v>
          </cell>
          <cell r="D63">
            <v>10</v>
          </cell>
          <cell r="E63">
            <v>14</v>
          </cell>
          <cell r="F63" t="str">
            <v>DEDUÇÕES DO IRRF - OUTROS RENDIMENTOS - PJ</v>
          </cell>
          <cell r="G63">
            <v>0</v>
          </cell>
          <cell r="H63">
            <v>0</v>
          </cell>
          <cell r="I63">
            <v>0</v>
          </cell>
          <cell r="J63">
            <v>-689.01</v>
          </cell>
          <cell r="K63">
            <v>0</v>
          </cell>
          <cell r="L63" t="str">
            <v>N</v>
          </cell>
          <cell r="M63">
            <v>0</v>
          </cell>
        </row>
        <row r="64">
          <cell r="B64">
            <v>23568</v>
          </cell>
          <cell r="C64" t="str">
            <v>S</v>
          </cell>
          <cell r="D64">
            <v>10</v>
          </cell>
          <cell r="E64">
            <v>7</v>
          </cell>
          <cell r="F64" t="str">
            <v>IRRF - OUTROS RENDIMENTOS - MULTAS E JUROS</v>
          </cell>
          <cell r="G64">
            <v>0</v>
          </cell>
          <cell r="H64">
            <v>0</v>
          </cell>
          <cell r="I64">
            <v>0</v>
          </cell>
          <cell r="J64">
            <v>6008.35</v>
          </cell>
          <cell r="K64">
            <v>0</v>
          </cell>
          <cell r="L64" t="str">
            <v>N</v>
          </cell>
          <cell r="M64">
            <v>0</v>
          </cell>
        </row>
        <row r="65">
          <cell r="B65">
            <v>23569</v>
          </cell>
          <cell r="C65" t="str">
            <v>S</v>
          </cell>
          <cell r="D65">
            <v>10</v>
          </cell>
          <cell r="E65">
            <v>8</v>
          </cell>
          <cell r="F65" t="str">
            <v>IRRF - OUTROS RENDIMENTOS - PF - MULTAS E JUROS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 t="str">
            <v>N</v>
          </cell>
          <cell r="M65">
            <v>0</v>
          </cell>
        </row>
        <row r="66">
          <cell r="B66">
            <v>23570</v>
          </cell>
          <cell r="C66" t="str">
            <v>S</v>
          </cell>
          <cell r="D66">
            <v>10</v>
          </cell>
          <cell r="E66">
            <v>12</v>
          </cell>
          <cell r="F66" t="str">
            <v>RECEITA DE IRRF - OUTROS RENDIMENTOS - PF - MULTAS E JUROS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 t="str">
            <v>N</v>
          </cell>
          <cell r="M66">
            <v>0</v>
          </cell>
        </row>
        <row r="67">
          <cell r="B67">
            <v>23571</v>
          </cell>
          <cell r="C67" t="str">
            <v>S</v>
          </cell>
          <cell r="D67">
            <v>10</v>
          </cell>
          <cell r="E67">
            <v>13</v>
          </cell>
          <cell r="F67" t="str">
            <v>IRRF - OUTROS RENDIMENTOS - PF - MULTAS E JUROS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 t="str">
            <v>N</v>
          </cell>
          <cell r="M67">
            <v>0</v>
          </cell>
        </row>
        <row r="68">
          <cell r="B68">
            <v>23572</v>
          </cell>
          <cell r="C68" t="str">
            <v>S</v>
          </cell>
          <cell r="D68">
            <v>10</v>
          </cell>
          <cell r="E68">
            <v>13</v>
          </cell>
          <cell r="F68" t="str">
            <v>TOTAL DE DEDUÇÕES DO IRRF - OUTROS RENDIMENTOS - PF - MULTAS E JUROS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 t="str">
            <v>N</v>
          </cell>
          <cell r="M68">
            <v>0</v>
          </cell>
        </row>
        <row r="69">
          <cell r="B69">
            <v>23573</v>
          </cell>
          <cell r="C69" t="str">
            <v>S</v>
          </cell>
          <cell r="D69">
            <v>10</v>
          </cell>
          <cell r="E69">
            <v>14</v>
          </cell>
          <cell r="F69" t="str">
            <v>DEDUÇÕES DO IRRF - OUTROS RENDIMENTOS - PF - MULTAS E JUROS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 t="str">
            <v>N</v>
          </cell>
          <cell r="M69">
            <v>0</v>
          </cell>
        </row>
        <row r="70">
          <cell r="B70">
            <v>23574</v>
          </cell>
          <cell r="C70" t="str">
            <v>S</v>
          </cell>
          <cell r="D70">
            <v>10</v>
          </cell>
          <cell r="E70">
            <v>8</v>
          </cell>
          <cell r="F70" t="str">
            <v>IRRF - OUTROS RENDIMENTOS - PJ - MULTAS E JUROS</v>
          </cell>
          <cell r="G70">
            <v>0</v>
          </cell>
          <cell r="H70">
            <v>0</v>
          </cell>
          <cell r="I70">
            <v>0</v>
          </cell>
          <cell r="J70">
            <v>6008.35</v>
          </cell>
          <cell r="K70">
            <v>0</v>
          </cell>
          <cell r="L70" t="str">
            <v>N</v>
          </cell>
          <cell r="M70">
            <v>0</v>
          </cell>
        </row>
        <row r="71">
          <cell r="B71">
            <v>23575</v>
          </cell>
          <cell r="C71" t="str">
            <v>S</v>
          </cell>
          <cell r="D71">
            <v>10</v>
          </cell>
          <cell r="E71">
            <v>12</v>
          </cell>
          <cell r="F71" t="str">
            <v>IRRF - OUTROS RENDIMENTOS - PJ - MULTAS E JUROS</v>
          </cell>
          <cell r="G71">
            <v>0</v>
          </cell>
          <cell r="H71">
            <v>0</v>
          </cell>
          <cell r="I71">
            <v>0</v>
          </cell>
          <cell r="J71">
            <v>6008.35</v>
          </cell>
          <cell r="K71">
            <v>0</v>
          </cell>
          <cell r="L71" t="str">
            <v>N</v>
          </cell>
          <cell r="M71">
            <v>0</v>
          </cell>
        </row>
        <row r="72">
          <cell r="B72">
            <v>23576</v>
          </cell>
          <cell r="C72" t="str">
            <v>S</v>
          </cell>
          <cell r="D72">
            <v>10</v>
          </cell>
          <cell r="E72">
            <v>13</v>
          </cell>
          <cell r="F72" t="str">
            <v>IRRF - OUTROS RENDIMENTOS - PJ - MULTAS E JUROS</v>
          </cell>
          <cell r="G72">
            <v>0</v>
          </cell>
          <cell r="H72">
            <v>0</v>
          </cell>
          <cell r="I72">
            <v>0</v>
          </cell>
          <cell r="J72">
            <v>6008.35</v>
          </cell>
          <cell r="K72">
            <v>0</v>
          </cell>
          <cell r="L72" t="str">
            <v>N</v>
          </cell>
          <cell r="M72">
            <v>0</v>
          </cell>
        </row>
        <row r="73">
          <cell r="B73">
            <v>23577</v>
          </cell>
          <cell r="C73" t="str">
            <v>S</v>
          </cell>
          <cell r="D73">
            <v>10</v>
          </cell>
          <cell r="E73">
            <v>13</v>
          </cell>
          <cell r="F73" t="str">
            <v>TOTAL DE DEDUÇÕES DO IRRF - OUTROS RENDIMENTOS - PJ - MULTAS E JUROS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 t="str">
            <v>N</v>
          </cell>
          <cell r="M73">
            <v>0</v>
          </cell>
        </row>
        <row r="74">
          <cell r="B74">
            <v>23578</v>
          </cell>
          <cell r="C74" t="str">
            <v>S</v>
          </cell>
          <cell r="D74">
            <v>10</v>
          </cell>
          <cell r="E74">
            <v>14</v>
          </cell>
          <cell r="F74" t="str">
            <v>DEDUÇÕES DO IRRF - OUTROS RENDIMENTOS - PJ - MULTAS E JUROS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 t="str">
            <v>N</v>
          </cell>
          <cell r="M74">
            <v>0</v>
          </cell>
        </row>
        <row r="75">
          <cell r="B75">
            <v>23590</v>
          </cell>
          <cell r="C75" t="str">
            <v>S</v>
          </cell>
          <cell r="D75">
            <v>10</v>
          </cell>
          <cell r="E75">
            <v>4</v>
          </cell>
          <cell r="F75" t="str">
            <v>IMPOSTOS ESPECÍFICOS DE ESTADOS, DF E MUNICÍPIOS</v>
          </cell>
          <cell r="G75">
            <v>32304233187</v>
          </cell>
          <cell r="H75">
            <v>3074398165.1399999</v>
          </cell>
          <cell r="I75">
            <v>9.52</v>
          </cell>
          <cell r="J75">
            <v>32791273384.529999</v>
          </cell>
          <cell r="K75">
            <v>101.51</v>
          </cell>
          <cell r="L75" t="str">
            <v>N</v>
          </cell>
          <cell r="M75">
            <v>32304233187</v>
          </cell>
        </row>
        <row r="76">
          <cell r="B76">
            <v>23591</v>
          </cell>
          <cell r="C76" t="str">
            <v>S</v>
          </cell>
          <cell r="D76">
            <v>10</v>
          </cell>
          <cell r="E76">
            <v>5</v>
          </cell>
          <cell r="F76" t="str">
            <v>IMPOSTOS SOBRE O PATRIMÔNIO PARA ESTADOS/DF/MUNICÍPIOS</v>
          </cell>
          <cell r="G76">
            <v>13984559010</v>
          </cell>
          <cell r="H76">
            <v>1139316366.99</v>
          </cell>
          <cell r="I76">
            <v>8.15</v>
          </cell>
          <cell r="J76">
            <v>14471217885.59</v>
          </cell>
          <cell r="K76">
            <v>103.48</v>
          </cell>
          <cell r="L76" t="str">
            <v>N</v>
          </cell>
          <cell r="M76">
            <v>13984559010</v>
          </cell>
        </row>
        <row r="77">
          <cell r="B77">
            <v>23592</v>
          </cell>
          <cell r="C77" t="str">
            <v>S</v>
          </cell>
          <cell r="D77">
            <v>10</v>
          </cell>
          <cell r="E77">
            <v>6</v>
          </cell>
          <cell r="F77" t="str">
            <v>IMPOSTO SOBRE A PROPRIEDADE PREDIAL E TERRITORIAL URBANA</v>
          </cell>
          <cell r="G77">
            <v>11614920689</v>
          </cell>
          <cell r="H77">
            <v>826966053.45000005</v>
          </cell>
          <cell r="I77">
            <v>7.12</v>
          </cell>
          <cell r="J77">
            <v>11552555376.809999</v>
          </cell>
          <cell r="K77">
            <v>99.46</v>
          </cell>
          <cell r="L77" t="str">
            <v>N</v>
          </cell>
          <cell r="M77">
            <v>11614920689</v>
          </cell>
        </row>
        <row r="78">
          <cell r="B78">
            <v>23593</v>
          </cell>
          <cell r="C78" t="str">
            <v>S</v>
          </cell>
          <cell r="D78">
            <v>10</v>
          </cell>
          <cell r="E78">
            <v>7</v>
          </cell>
          <cell r="F78" t="str">
            <v>IMPOSTO SOBRE A PROPRIEDADE PREDIAL E TERRITORIAL URBANA - PRINCIPAL</v>
          </cell>
          <cell r="G78">
            <v>10832772495</v>
          </cell>
          <cell r="H78">
            <v>786668812.15999997</v>
          </cell>
          <cell r="I78">
            <v>7.26</v>
          </cell>
          <cell r="J78">
            <v>10408952244.4</v>
          </cell>
          <cell r="K78">
            <v>96.09</v>
          </cell>
          <cell r="L78" t="str">
            <v>N</v>
          </cell>
          <cell r="M78">
            <v>10832772495</v>
          </cell>
        </row>
        <row r="79">
          <cell r="B79">
            <v>23594</v>
          </cell>
          <cell r="C79" t="str">
            <v>S</v>
          </cell>
          <cell r="D79">
            <v>10</v>
          </cell>
          <cell r="E79">
            <v>8</v>
          </cell>
          <cell r="F79" t="str">
            <v>IMPOSTO SOBRE A PROPRIEDADE PREDIAL E TERRITORIAL URBANA</v>
          </cell>
          <cell r="G79">
            <v>10832772495</v>
          </cell>
          <cell r="H79">
            <v>786668812.15999997</v>
          </cell>
          <cell r="I79">
            <v>7.26</v>
          </cell>
          <cell r="J79">
            <v>10408952244.4</v>
          </cell>
          <cell r="K79">
            <v>96.09</v>
          </cell>
          <cell r="L79" t="str">
            <v>N</v>
          </cell>
          <cell r="M79">
            <v>10832772495</v>
          </cell>
        </row>
        <row r="80">
          <cell r="B80">
            <v>23595</v>
          </cell>
          <cell r="C80" t="str">
            <v>S</v>
          </cell>
          <cell r="D80">
            <v>10</v>
          </cell>
          <cell r="E80">
            <v>12</v>
          </cell>
          <cell r="F80" t="str">
            <v>IMPOSTO SOBRE A PROPRIEDADE PREDIAL E TERRITORIAL URBANA</v>
          </cell>
          <cell r="G80">
            <v>10826076189</v>
          </cell>
          <cell r="H80">
            <v>786668812.15999997</v>
          </cell>
          <cell r="I80">
            <v>7.27</v>
          </cell>
          <cell r="J80">
            <v>10376418903.040001</v>
          </cell>
          <cell r="K80">
            <v>95.85</v>
          </cell>
          <cell r="L80" t="str">
            <v>N</v>
          </cell>
          <cell r="M80">
            <v>10826076189</v>
          </cell>
        </row>
        <row r="81">
          <cell r="B81">
            <v>23596</v>
          </cell>
          <cell r="C81" t="str">
            <v>S</v>
          </cell>
          <cell r="D81">
            <v>10</v>
          </cell>
          <cell r="E81">
            <v>13</v>
          </cell>
          <cell r="F81" t="str">
            <v>IMPOSTO SOBRE A PROPRIEDADE PREDIAL E TERRITORIAL URBANA</v>
          </cell>
          <cell r="G81">
            <v>10957634589</v>
          </cell>
          <cell r="H81">
            <v>796558691.74000001</v>
          </cell>
          <cell r="I81">
            <v>7.27</v>
          </cell>
          <cell r="J81">
            <v>10518539164.57</v>
          </cell>
          <cell r="K81">
            <v>95.99</v>
          </cell>
          <cell r="L81" t="str">
            <v>N</v>
          </cell>
          <cell r="M81">
            <v>10957634589</v>
          </cell>
        </row>
        <row r="82">
          <cell r="B82">
            <v>23597</v>
          </cell>
          <cell r="C82" t="str">
            <v>S</v>
          </cell>
          <cell r="D82">
            <v>10</v>
          </cell>
          <cell r="E82">
            <v>13</v>
          </cell>
          <cell r="F82" t="str">
            <v>TOTAL DE DEDUÇÕES DO IPTU</v>
          </cell>
          <cell r="G82">
            <v>-131558400</v>
          </cell>
          <cell r="H82">
            <v>-9889879.5800000001</v>
          </cell>
          <cell r="I82">
            <v>7.52</v>
          </cell>
          <cell r="J82">
            <v>-142120261.53</v>
          </cell>
          <cell r="K82">
            <v>108.03</v>
          </cell>
          <cell r="L82" t="str">
            <v>N</v>
          </cell>
          <cell r="M82">
            <v>-131558400</v>
          </cell>
        </row>
        <row r="83">
          <cell r="B83">
            <v>23598</v>
          </cell>
          <cell r="C83" t="str">
            <v>S</v>
          </cell>
          <cell r="D83">
            <v>10</v>
          </cell>
          <cell r="E83">
            <v>14</v>
          </cell>
          <cell r="F83" t="str">
            <v>DEDUÇÕES DO IMPOSTO SOBRE A PROPRIEDADE PREDIAL E TERRITORIAL URBANA</v>
          </cell>
          <cell r="G83">
            <v>-131558400</v>
          </cell>
          <cell r="H83">
            <v>-9889879.5800000001</v>
          </cell>
          <cell r="I83">
            <v>7.52</v>
          </cell>
          <cell r="J83">
            <v>-142120261.53</v>
          </cell>
          <cell r="K83">
            <v>108.03</v>
          </cell>
          <cell r="L83" t="str">
            <v>N</v>
          </cell>
          <cell r="M83">
            <v>-131558400</v>
          </cell>
        </row>
        <row r="84">
          <cell r="B84">
            <v>23599</v>
          </cell>
          <cell r="C84" t="str">
            <v>S</v>
          </cell>
          <cell r="D84">
            <v>10</v>
          </cell>
          <cell r="E84">
            <v>12</v>
          </cell>
          <cell r="F84" t="str">
            <v>TOTAL PARCELAMENTO IPTU</v>
          </cell>
          <cell r="G84">
            <v>6696306</v>
          </cell>
          <cell r="H84">
            <v>0</v>
          </cell>
          <cell r="I84">
            <v>0</v>
          </cell>
          <cell r="J84">
            <v>32533341.359999999</v>
          </cell>
          <cell r="K84">
            <v>485.84</v>
          </cell>
          <cell r="L84" t="str">
            <v>N</v>
          </cell>
          <cell r="M84">
            <v>6696306</v>
          </cell>
        </row>
        <row r="85">
          <cell r="B85">
            <v>23600</v>
          </cell>
          <cell r="C85" t="str">
            <v>S</v>
          </cell>
          <cell r="D85">
            <v>10</v>
          </cell>
          <cell r="E85">
            <v>13</v>
          </cell>
          <cell r="F85" t="str">
            <v>PARCELAMENTO IMPOSTO SOBRE A PROPRIEDADE PREDIAL E TERRITORIAL URBANA</v>
          </cell>
          <cell r="G85">
            <v>6696306</v>
          </cell>
          <cell r="H85">
            <v>0</v>
          </cell>
          <cell r="I85">
            <v>0</v>
          </cell>
          <cell r="J85">
            <v>32563506.73</v>
          </cell>
          <cell r="K85">
            <v>486.29</v>
          </cell>
          <cell r="L85" t="str">
            <v>N</v>
          </cell>
          <cell r="M85">
            <v>6696306</v>
          </cell>
        </row>
        <row r="86">
          <cell r="B86">
            <v>23601</v>
          </cell>
          <cell r="C86" t="str">
            <v>S</v>
          </cell>
          <cell r="D86">
            <v>10</v>
          </cell>
          <cell r="E86">
            <v>14</v>
          </cell>
          <cell r="F86" t="str">
            <v>PPI - IMPOSTO SOBRE A PROPRIEDADE PREDIAL E TERRITORIAL URBANA</v>
          </cell>
          <cell r="G86">
            <v>6696306</v>
          </cell>
          <cell r="H86">
            <v>0</v>
          </cell>
          <cell r="I86">
            <v>0</v>
          </cell>
          <cell r="J86">
            <v>32563506.73</v>
          </cell>
          <cell r="K86">
            <v>486.29</v>
          </cell>
          <cell r="L86" t="str">
            <v>N</v>
          </cell>
          <cell r="M86">
            <v>6696306</v>
          </cell>
        </row>
        <row r="87">
          <cell r="B87">
            <v>23602</v>
          </cell>
          <cell r="C87" t="str">
            <v>S</v>
          </cell>
          <cell r="D87">
            <v>10</v>
          </cell>
          <cell r="E87">
            <v>14</v>
          </cell>
          <cell r="F87" t="str">
            <v>PAT - IMPOSTO SOBRE A PROPRIEDADE PREDIAL E TERRITORIAL URBANA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 t="str">
            <v>N</v>
          </cell>
          <cell r="M87">
            <v>0</v>
          </cell>
        </row>
        <row r="88">
          <cell r="B88">
            <v>23603</v>
          </cell>
          <cell r="C88" t="str">
            <v>S</v>
          </cell>
          <cell r="D88">
            <v>10</v>
          </cell>
          <cell r="E88">
            <v>14</v>
          </cell>
          <cell r="F88" t="str">
            <v>PISN - IMPOSTO SOBRE A PROPRIEDADE PREDIAL E TERRITORIAL URBANA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 t="str">
            <v>N</v>
          </cell>
          <cell r="M88">
            <v>0</v>
          </cell>
        </row>
        <row r="89">
          <cell r="B89">
            <v>23604</v>
          </cell>
          <cell r="C89" t="str">
            <v>S</v>
          </cell>
          <cell r="D89">
            <v>10</v>
          </cell>
          <cell r="E89">
            <v>13</v>
          </cell>
          <cell r="F89" t="str">
            <v>TOTAL DEDUÇÕES PARCELAMENTO IPTU</v>
          </cell>
          <cell r="G89">
            <v>0</v>
          </cell>
          <cell r="H89">
            <v>0</v>
          </cell>
          <cell r="I89">
            <v>0</v>
          </cell>
          <cell r="J89">
            <v>-30165.37</v>
          </cell>
          <cell r="K89">
            <v>0</v>
          </cell>
          <cell r="L89" t="str">
            <v>N</v>
          </cell>
          <cell r="M89">
            <v>0</v>
          </cell>
        </row>
        <row r="90">
          <cell r="B90">
            <v>23605</v>
          </cell>
          <cell r="C90" t="str">
            <v>S</v>
          </cell>
          <cell r="D90">
            <v>10</v>
          </cell>
          <cell r="E90">
            <v>14</v>
          </cell>
          <cell r="F90" t="str">
            <v>DEDUÇÕES PPI - IPTU</v>
          </cell>
          <cell r="G90">
            <v>0</v>
          </cell>
          <cell r="H90">
            <v>0</v>
          </cell>
          <cell r="I90">
            <v>0</v>
          </cell>
          <cell r="J90">
            <v>-30165.37</v>
          </cell>
          <cell r="K90">
            <v>0</v>
          </cell>
          <cell r="L90" t="str">
            <v>N</v>
          </cell>
          <cell r="M90">
            <v>0</v>
          </cell>
        </row>
        <row r="91">
          <cell r="B91">
            <v>23606</v>
          </cell>
          <cell r="C91" t="str">
            <v>S</v>
          </cell>
          <cell r="D91">
            <v>10</v>
          </cell>
          <cell r="E91">
            <v>14</v>
          </cell>
          <cell r="F91" t="str">
            <v>DEDUÇÕES PAT - IPTU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 t="str">
            <v>N</v>
          </cell>
          <cell r="M91">
            <v>0</v>
          </cell>
        </row>
        <row r="92">
          <cell r="B92">
            <v>23607</v>
          </cell>
          <cell r="C92" t="str">
            <v>S</v>
          </cell>
          <cell r="D92">
            <v>10</v>
          </cell>
          <cell r="E92">
            <v>14</v>
          </cell>
          <cell r="F92" t="str">
            <v>DEDUÇÕES PISN - IPTU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 t="str">
            <v>N</v>
          </cell>
          <cell r="M92">
            <v>0</v>
          </cell>
        </row>
        <row r="93">
          <cell r="B93">
            <v>23608</v>
          </cell>
          <cell r="C93" t="str">
            <v>S</v>
          </cell>
          <cell r="D93">
            <v>10</v>
          </cell>
          <cell r="E93">
            <v>7</v>
          </cell>
          <cell r="F93" t="str">
            <v>IPTU - MULTAS E JUROS</v>
          </cell>
          <cell r="G93">
            <v>108083143</v>
          </cell>
          <cell r="H93">
            <v>7520465.9299999997</v>
          </cell>
          <cell r="I93">
            <v>6.96</v>
          </cell>
          <cell r="J93">
            <v>70718662.180000007</v>
          </cell>
          <cell r="K93">
            <v>65.430000000000007</v>
          </cell>
          <cell r="L93" t="str">
            <v>N</v>
          </cell>
          <cell r="M93">
            <v>108083143</v>
          </cell>
        </row>
        <row r="94">
          <cell r="B94">
            <v>23609</v>
          </cell>
          <cell r="C94" t="str">
            <v>S</v>
          </cell>
          <cell r="D94">
            <v>10</v>
          </cell>
          <cell r="E94">
            <v>8</v>
          </cell>
          <cell r="F94" t="str">
            <v>IPTU - MULTAS E JUROS</v>
          </cell>
          <cell r="G94">
            <v>108083143</v>
          </cell>
          <cell r="H94">
            <v>7520465.9299999997</v>
          </cell>
          <cell r="I94">
            <v>6.96</v>
          </cell>
          <cell r="J94">
            <v>70718662.180000007</v>
          </cell>
          <cell r="K94">
            <v>65.430000000000007</v>
          </cell>
          <cell r="L94" t="str">
            <v>N</v>
          </cell>
          <cell r="M94">
            <v>108083143</v>
          </cell>
        </row>
        <row r="95">
          <cell r="B95">
            <v>23610</v>
          </cell>
          <cell r="C95" t="str">
            <v>S</v>
          </cell>
          <cell r="D95">
            <v>10</v>
          </cell>
          <cell r="E95">
            <v>12</v>
          </cell>
          <cell r="F95" t="str">
            <v>IPTU - MULTAS E JUROS</v>
          </cell>
          <cell r="G95">
            <v>107034346</v>
          </cell>
          <cell r="H95">
            <v>7520465.9299999997</v>
          </cell>
          <cell r="I95">
            <v>7.03</v>
          </cell>
          <cell r="J95">
            <v>67801058.629999995</v>
          </cell>
          <cell r="K95">
            <v>63.35</v>
          </cell>
          <cell r="L95" t="str">
            <v>N</v>
          </cell>
          <cell r="M95">
            <v>107034346</v>
          </cell>
        </row>
        <row r="96">
          <cell r="B96">
            <v>23611</v>
          </cell>
          <cell r="C96" t="str">
            <v>S</v>
          </cell>
          <cell r="D96">
            <v>10</v>
          </cell>
          <cell r="E96">
            <v>13</v>
          </cell>
          <cell r="F96" t="str">
            <v>IPTU - MULTAS E JUROS</v>
          </cell>
          <cell r="G96">
            <v>107034346</v>
          </cell>
          <cell r="H96">
            <v>7520465.9299999997</v>
          </cell>
          <cell r="I96">
            <v>7.03</v>
          </cell>
          <cell r="J96">
            <v>67801058.629999995</v>
          </cell>
          <cell r="K96">
            <v>63.35</v>
          </cell>
          <cell r="L96" t="str">
            <v>N</v>
          </cell>
          <cell r="M96">
            <v>107034346</v>
          </cell>
        </row>
        <row r="97">
          <cell r="B97">
            <v>23612</v>
          </cell>
          <cell r="C97" t="str">
            <v>S</v>
          </cell>
          <cell r="D97">
            <v>10</v>
          </cell>
          <cell r="E97">
            <v>13</v>
          </cell>
          <cell r="F97" t="str">
            <v>TOTAL DE DEDUÇÕES IPTU - MULTAS E JUROS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 t="str">
            <v>N</v>
          </cell>
          <cell r="M97">
            <v>0</v>
          </cell>
        </row>
        <row r="98">
          <cell r="B98">
            <v>23613</v>
          </cell>
          <cell r="C98" t="str">
            <v>S</v>
          </cell>
          <cell r="D98">
            <v>10</v>
          </cell>
          <cell r="E98">
            <v>14</v>
          </cell>
          <cell r="F98" t="str">
            <v>DEDUÇÕES DO IPTU - MULTAS E JURO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 t="str">
            <v>N</v>
          </cell>
          <cell r="M98">
            <v>0</v>
          </cell>
        </row>
        <row r="99">
          <cell r="B99">
            <v>23614</v>
          </cell>
          <cell r="C99" t="str">
            <v>S</v>
          </cell>
          <cell r="D99">
            <v>10</v>
          </cell>
          <cell r="E99">
            <v>12</v>
          </cell>
          <cell r="F99" t="str">
            <v>PARCELAMENTO IPTU - MULTAS E JUROS</v>
          </cell>
          <cell r="G99">
            <v>1048797</v>
          </cell>
          <cell r="H99">
            <v>0</v>
          </cell>
          <cell r="I99">
            <v>0</v>
          </cell>
          <cell r="J99">
            <v>2917603.55</v>
          </cell>
          <cell r="K99">
            <v>278.19</v>
          </cell>
          <cell r="L99" t="str">
            <v>N</v>
          </cell>
          <cell r="M99">
            <v>1048797</v>
          </cell>
        </row>
        <row r="100">
          <cell r="B100">
            <v>23615</v>
          </cell>
          <cell r="C100" t="str">
            <v>S</v>
          </cell>
          <cell r="D100">
            <v>10</v>
          </cell>
          <cell r="E100">
            <v>13</v>
          </cell>
          <cell r="F100" t="str">
            <v>TOTAL PARCELAMENTO IPTU - MULTAS E JUROS</v>
          </cell>
          <cell r="G100">
            <v>1048797</v>
          </cell>
          <cell r="H100">
            <v>0</v>
          </cell>
          <cell r="I100">
            <v>0</v>
          </cell>
          <cell r="J100">
            <v>2920023.21</v>
          </cell>
          <cell r="K100">
            <v>278.42</v>
          </cell>
          <cell r="L100" t="str">
            <v>N</v>
          </cell>
          <cell r="M100">
            <v>1048797</v>
          </cell>
        </row>
        <row r="101">
          <cell r="B101">
            <v>23616</v>
          </cell>
          <cell r="C101" t="str">
            <v>S</v>
          </cell>
          <cell r="D101">
            <v>10</v>
          </cell>
          <cell r="E101">
            <v>14</v>
          </cell>
          <cell r="F101" t="str">
            <v>PPI - IPTU - MULTAS E JUROS</v>
          </cell>
          <cell r="G101">
            <v>1048797</v>
          </cell>
          <cell r="H101">
            <v>0</v>
          </cell>
          <cell r="I101">
            <v>0</v>
          </cell>
          <cell r="J101">
            <v>2920023.21</v>
          </cell>
          <cell r="K101">
            <v>278.42</v>
          </cell>
          <cell r="L101" t="str">
            <v>N</v>
          </cell>
          <cell r="M101">
            <v>1048797</v>
          </cell>
        </row>
        <row r="102">
          <cell r="B102">
            <v>23617</v>
          </cell>
          <cell r="C102" t="str">
            <v>S</v>
          </cell>
          <cell r="D102">
            <v>10</v>
          </cell>
          <cell r="E102">
            <v>14</v>
          </cell>
          <cell r="F102" t="str">
            <v>PAT - IPTU - MULTAS E JUROS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 t="str">
            <v>N</v>
          </cell>
          <cell r="M102">
            <v>0</v>
          </cell>
        </row>
        <row r="103">
          <cell r="B103">
            <v>23618</v>
          </cell>
          <cell r="C103" t="str">
            <v>S</v>
          </cell>
          <cell r="D103">
            <v>10</v>
          </cell>
          <cell r="E103">
            <v>14</v>
          </cell>
          <cell r="F103" t="str">
            <v>PISN - IPTU - MULTAS E JUROS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 t="str">
            <v>N</v>
          </cell>
          <cell r="M103">
            <v>0</v>
          </cell>
        </row>
        <row r="104">
          <cell r="B104">
            <v>23619</v>
          </cell>
          <cell r="C104" t="str">
            <v>S</v>
          </cell>
          <cell r="D104">
            <v>10</v>
          </cell>
          <cell r="E104">
            <v>13</v>
          </cell>
          <cell r="F104" t="str">
            <v>TOTAL DEDUÇÕES PARCELAMENTO IPTU - MULTAS E JUROS</v>
          </cell>
          <cell r="G104">
            <v>0</v>
          </cell>
          <cell r="H104">
            <v>0</v>
          </cell>
          <cell r="I104">
            <v>0</v>
          </cell>
          <cell r="J104">
            <v>-2419.66</v>
          </cell>
          <cell r="K104">
            <v>0</v>
          </cell>
          <cell r="L104" t="str">
            <v>N</v>
          </cell>
          <cell r="M104">
            <v>0</v>
          </cell>
        </row>
        <row r="105">
          <cell r="B105">
            <v>23620</v>
          </cell>
          <cell r="C105" t="str">
            <v>S</v>
          </cell>
          <cell r="D105">
            <v>10</v>
          </cell>
          <cell r="E105">
            <v>14</v>
          </cell>
          <cell r="F105" t="str">
            <v>DEDUÇÕES PPI - IPTU - MULTAS E JUROS</v>
          </cell>
          <cell r="G105">
            <v>0</v>
          </cell>
          <cell r="H105">
            <v>0</v>
          </cell>
          <cell r="I105">
            <v>0</v>
          </cell>
          <cell r="J105">
            <v>-2419.66</v>
          </cell>
          <cell r="K105">
            <v>0</v>
          </cell>
          <cell r="L105" t="str">
            <v>N</v>
          </cell>
          <cell r="M105">
            <v>0</v>
          </cell>
        </row>
        <row r="106">
          <cell r="B106">
            <v>23621</v>
          </cell>
          <cell r="C106" t="str">
            <v>S</v>
          </cell>
          <cell r="D106">
            <v>10</v>
          </cell>
          <cell r="E106">
            <v>14</v>
          </cell>
          <cell r="F106" t="str">
            <v>DEDUÇÕES PAT - IPTU - MULTAS E JUROS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 t="str">
            <v>N</v>
          </cell>
          <cell r="M106">
            <v>0</v>
          </cell>
        </row>
        <row r="107">
          <cell r="B107">
            <v>23622</v>
          </cell>
          <cell r="C107" t="str">
            <v>S</v>
          </cell>
          <cell r="D107">
            <v>10</v>
          </cell>
          <cell r="E107">
            <v>14</v>
          </cell>
          <cell r="F107" t="str">
            <v>DEDUÇÕES PISN - IPTU - MULTAS E JUROS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 t="str">
            <v>N</v>
          </cell>
          <cell r="M107">
            <v>0</v>
          </cell>
        </row>
        <row r="108">
          <cell r="B108">
            <v>23623</v>
          </cell>
          <cell r="C108" t="str">
            <v>S</v>
          </cell>
          <cell r="D108">
            <v>10</v>
          </cell>
          <cell r="E108">
            <v>7</v>
          </cell>
          <cell r="F108" t="str">
            <v>IPTU - DÍVIDA ATIVA</v>
          </cell>
          <cell r="G108">
            <v>506092809</v>
          </cell>
          <cell r="H108">
            <v>25379036.280000001</v>
          </cell>
          <cell r="I108">
            <v>5.01</v>
          </cell>
          <cell r="J108">
            <v>848362536.12</v>
          </cell>
          <cell r="K108">
            <v>167.63</v>
          </cell>
          <cell r="L108" t="str">
            <v>N</v>
          </cell>
          <cell r="M108">
            <v>506092809</v>
          </cell>
        </row>
        <row r="109">
          <cell r="B109">
            <v>23624</v>
          </cell>
          <cell r="C109" t="str">
            <v>S</v>
          </cell>
          <cell r="D109">
            <v>10</v>
          </cell>
          <cell r="E109">
            <v>8</v>
          </cell>
          <cell r="F109" t="str">
            <v>IPTU - DÍVIDA ATIVA</v>
          </cell>
          <cell r="G109">
            <v>506092809</v>
          </cell>
          <cell r="H109">
            <v>25379036.280000001</v>
          </cell>
          <cell r="I109">
            <v>5.01</v>
          </cell>
          <cell r="J109">
            <v>848362536.12</v>
          </cell>
          <cell r="K109">
            <v>167.63</v>
          </cell>
          <cell r="L109" t="str">
            <v>N</v>
          </cell>
          <cell r="M109">
            <v>506092809</v>
          </cell>
        </row>
        <row r="110">
          <cell r="B110">
            <v>23625</v>
          </cell>
          <cell r="C110" t="str">
            <v>S</v>
          </cell>
          <cell r="D110">
            <v>10</v>
          </cell>
          <cell r="E110">
            <v>12</v>
          </cell>
          <cell r="F110" t="str">
            <v>IPTU - DÍVIDA ATIVA</v>
          </cell>
          <cell r="G110">
            <v>383624646</v>
          </cell>
          <cell r="H110">
            <v>25379036.280000001</v>
          </cell>
          <cell r="I110">
            <v>6.62</v>
          </cell>
          <cell r="J110">
            <v>447848252.17000002</v>
          </cell>
          <cell r="K110">
            <v>116.74</v>
          </cell>
          <cell r="L110" t="str">
            <v>N</v>
          </cell>
          <cell r="M110">
            <v>383624646</v>
          </cell>
        </row>
        <row r="111">
          <cell r="B111">
            <v>23626</v>
          </cell>
          <cell r="C111" t="str">
            <v>S</v>
          </cell>
          <cell r="D111">
            <v>10</v>
          </cell>
          <cell r="E111">
            <v>13</v>
          </cell>
          <cell r="F111" t="str">
            <v>IPTU - DÍVIDA ATIVA</v>
          </cell>
          <cell r="G111">
            <v>383624646</v>
          </cell>
          <cell r="H111">
            <v>25490828.670000002</v>
          </cell>
          <cell r="I111">
            <v>6.64</v>
          </cell>
          <cell r="J111">
            <v>448469752.82999998</v>
          </cell>
          <cell r="K111">
            <v>116.9</v>
          </cell>
          <cell r="L111" t="str">
            <v>N</v>
          </cell>
          <cell r="M111">
            <v>383624646</v>
          </cell>
        </row>
        <row r="112">
          <cell r="B112">
            <v>23627</v>
          </cell>
          <cell r="C112" t="str">
            <v>S</v>
          </cell>
          <cell r="D112">
            <v>10</v>
          </cell>
          <cell r="E112">
            <v>13</v>
          </cell>
          <cell r="F112" t="str">
            <v>TOTAL DEDUÇÕES IPTU - DÍVIDA ATIVA</v>
          </cell>
          <cell r="G112">
            <v>0</v>
          </cell>
          <cell r="H112">
            <v>-111792.39</v>
          </cell>
          <cell r="I112">
            <v>0</v>
          </cell>
          <cell r="J112">
            <v>-621500.66</v>
          </cell>
          <cell r="K112">
            <v>0</v>
          </cell>
          <cell r="L112" t="str">
            <v>N</v>
          </cell>
          <cell r="M112">
            <v>0</v>
          </cell>
        </row>
        <row r="113">
          <cell r="B113">
            <v>23628</v>
          </cell>
          <cell r="C113" t="str">
            <v>S</v>
          </cell>
          <cell r="D113">
            <v>10</v>
          </cell>
          <cell r="E113">
            <v>14</v>
          </cell>
          <cell r="F113" t="str">
            <v>DEDUÇÕES IPTU - DÍVIDA ATIVA</v>
          </cell>
          <cell r="G113">
            <v>0</v>
          </cell>
          <cell r="H113">
            <v>-111792.39</v>
          </cell>
          <cell r="I113">
            <v>0</v>
          </cell>
          <cell r="J113">
            <v>-621500.66</v>
          </cell>
          <cell r="K113">
            <v>0</v>
          </cell>
          <cell r="L113" t="str">
            <v>N</v>
          </cell>
          <cell r="M113">
            <v>0</v>
          </cell>
        </row>
        <row r="114">
          <cell r="B114">
            <v>23629</v>
          </cell>
          <cell r="C114" t="str">
            <v>S</v>
          </cell>
          <cell r="D114">
            <v>10</v>
          </cell>
          <cell r="E114">
            <v>12</v>
          </cell>
          <cell r="F114" t="str">
            <v>PARCELAMENTO IPTU - DÍVIDA ATIVA</v>
          </cell>
          <cell r="G114">
            <v>122468163</v>
          </cell>
          <cell r="H114">
            <v>0</v>
          </cell>
          <cell r="I114">
            <v>0</v>
          </cell>
          <cell r="J114">
            <v>400514283.94999999</v>
          </cell>
          <cell r="K114">
            <v>327.04000000000002</v>
          </cell>
          <cell r="L114" t="str">
            <v>N</v>
          </cell>
          <cell r="M114">
            <v>122468163</v>
          </cell>
        </row>
        <row r="115">
          <cell r="B115">
            <v>23630</v>
          </cell>
          <cell r="C115" t="str">
            <v>S</v>
          </cell>
          <cell r="D115">
            <v>10</v>
          </cell>
          <cell r="E115">
            <v>13</v>
          </cell>
          <cell r="F115" t="str">
            <v>TOTAL PARCELAMENTO IPTU - DÍVIDA ATIVA</v>
          </cell>
          <cell r="G115">
            <v>122468163</v>
          </cell>
          <cell r="H115">
            <v>0</v>
          </cell>
          <cell r="I115">
            <v>0</v>
          </cell>
          <cell r="J115">
            <v>401596419.5</v>
          </cell>
          <cell r="K115">
            <v>327.92</v>
          </cell>
          <cell r="L115" t="str">
            <v>N</v>
          </cell>
          <cell r="M115">
            <v>122468163</v>
          </cell>
        </row>
        <row r="116">
          <cell r="B116">
            <v>23631</v>
          </cell>
          <cell r="C116" t="str">
            <v>S</v>
          </cell>
          <cell r="D116">
            <v>10</v>
          </cell>
          <cell r="E116">
            <v>14</v>
          </cell>
          <cell r="F116" t="str">
            <v>PPI - IPTU - DÍVIDA ATIVA</v>
          </cell>
          <cell r="G116">
            <v>122186026</v>
          </cell>
          <cell r="H116">
            <v>0</v>
          </cell>
          <cell r="I116">
            <v>0</v>
          </cell>
          <cell r="J116">
            <v>401596419.5</v>
          </cell>
          <cell r="K116">
            <v>328.68</v>
          </cell>
          <cell r="L116" t="str">
            <v>N</v>
          </cell>
          <cell r="M116">
            <v>122186026</v>
          </cell>
        </row>
        <row r="117">
          <cell r="B117">
            <v>33963</v>
          </cell>
          <cell r="C117" t="str">
            <v>S</v>
          </cell>
          <cell r="D117">
            <v>10</v>
          </cell>
          <cell r="E117">
            <v>14</v>
          </cell>
          <cell r="F117" t="str">
            <v>PEQ - IMPOSTO SOBRE A PROPRIEDADE PREDIAL E TERRIT. URBANA-DÍV. ATIVA</v>
          </cell>
          <cell r="G117">
            <v>282137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 t="str">
            <v>N</v>
          </cell>
          <cell r="M117">
            <v>282137</v>
          </cell>
        </row>
        <row r="118">
          <cell r="B118">
            <v>23634</v>
          </cell>
          <cell r="C118" t="str">
            <v>S</v>
          </cell>
          <cell r="D118">
            <v>10</v>
          </cell>
          <cell r="E118">
            <v>13</v>
          </cell>
          <cell r="F118" t="str">
            <v>TOTAL DEDUÇÕES PARCELAMENTO IPTU - DÍVIDA ATIVA</v>
          </cell>
          <cell r="G118">
            <v>0</v>
          </cell>
          <cell r="H118">
            <v>0</v>
          </cell>
          <cell r="I118">
            <v>0</v>
          </cell>
          <cell r="J118">
            <v>-1082135.55</v>
          </cell>
          <cell r="K118">
            <v>0</v>
          </cell>
          <cell r="L118" t="str">
            <v>N</v>
          </cell>
          <cell r="M118">
            <v>0</v>
          </cell>
        </row>
        <row r="119">
          <cell r="B119">
            <v>23635</v>
          </cell>
          <cell r="C119" t="str">
            <v>S</v>
          </cell>
          <cell r="D119">
            <v>10</v>
          </cell>
          <cell r="E119">
            <v>14</v>
          </cell>
          <cell r="F119" t="str">
            <v>DEDUÇÕES PPI - IPTU - DÍVIDA ATIVA</v>
          </cell>
          <cell r="G119">
            <v>0</v>
          </cell>
          <cell r="H119">
            <v>0</v>
          </cell>
          <cell r="I119">
            <v>0</v>
          </cell>
          <cell r="J119">
            <v>-1082135.55</v>
          </cell>
          <cell r="K119">
            <v>0</v>
          </cell>
          <cell r="L119" t="str">
            <v>N</v>
          </cell>
          <cell r="M119">
            <v>0</v>
          </cell>
        </row>
        <row r="120">
          <cell r="B120">
            <v>23638</v>
          </cell>
          <cell r="C120" t="str">
            <v>S</v>
          </cell>
          <cell r="D120">
            <v>10</v>
          </cell>
          <cell r="E120">
            <v>7</v>
          </cell>
          <cell r="F120" t="str">
            <v>IPTU - DÍVIDA ATIVA - MULTAS E JUROS</v>
          </cell>
          <cell r="G120">
            <v>167972242</v>
          </cell>
          <cell r="H120">
            <v>7397739.0800000001</v>
          </cell>
          <cell r="I120">
            <v>4.4000000000000004</v>
          </cell>
          <cell r="J120">
            <v>224521934.11000001</v>
          </cell>
          <cell r="K120">
            <v>133.66999999999999</v>
          </cell>
          <cell r="L120" t="str">
            <v>N</v>
          </cell>
          <cell r="M120">
            <v>167972242</v>
          </cell>
        </row>
        <row r="121">
          <cell r="B121">
            <v>23639</v>
          </cell>
          <cell r="C121" t="str">
            <v>S</v>
          </cell>
          <cell r="D121">
            <v>10</v>
          </cell>
          <cell r="E121">
            <v>8</v>
          </cell>
          <cell r="F121" t="str">
            <v>IPTU - DÍVIDA ATIVA - MULTAS E JUROS</v>
          </cell>
          <cell r="G121">
            <v>167972242</v>
          </cell>
          <cell r="H121">
            <v>7397739.0800000001</v>
          </cell>
          <cell r="I121">
            <v>4.4000000000000004</v>
          </cell>
          <cell r="J121">
            <v>224521934.11000001</v>
          </cell>
          <cell r="K121">
            <v>133.66999999999999</v>
          </cell>
          <cell r="L121" t="str">
            <v>N</v>
          </cell>
          <cell r="M121">
            <v>167972242</v>
          </cell>
        </row>
        <row r="122">
          <cell r="B122">
            <v>23640</v>
          </cell>
          <cell r="C122" t="str">
            <v>S</v>
          </cell>
          <cell r="D122">
            <v>10</v>
          </cell>
          <cell r="E122">
            <v>12</v>
          </cell>
          <cell r="F122" t="str">
            <v>IPTU - DÍVIDA ATIVA - MULTAS E JUROS</v>
          </cell>
          <cell r="G122">
            <v>122833733</v>
          </cell>
          <cell r="H122">
            <v>7397739.0800000001</v>
          </cell>
          <cell r="I122">
            <v>6.02</v>
          </cell>
          <cell r="J122">
            <v>139780181.75999999</v>
          </cell>
          <cell r="K122">
            <v>113.8</v>
          </cell>
          <cell r="L122" t="str">
            <v>N</v>
          </cell>
          <cell r="M122">
            <v>122833733</v>
          </cell>
        </row>
        <row r="123">
          <cell r="B123">
            <v>23641</v>
          </cell>
          <cell r="C123" t="str">
            <v>S</v>
          </cell>
          <cell r="D123">
            <v>10</v>
          </cell>
          <cell r="E123">
            <v>13</v>
          </cell>
          <cell r="F123" t="str">
            <v>IPTU - DÍVIDA ATIVA - MULTAS E JUROS</v>
          </cell>
          <cell r="G123">
            <v>122833733</v>
          </cell>
          <cell r="H123">
            <v>7397739.0800000001</v>
          </cell>
          <cell r="I123">
            <v>6.02</v>
          </cell>
          <cell r="J123">
            <v>139780181.75999999</v>
          </cell>
          <cell r="K123">
            <v>113.8</v>
          </cell>
          <cell r="L123" t="str">
            <v>N</v>
          </cell>
          <cell r="M123">
            <v>122833733</v>
          </cell>
        </row>
        <row r="124">
          <cell r="B124">
            <v>23642</v>
          </cell>
          <cell r="C124" t="str">
            <v>S</v>
          </cell>
          <cell r="D124">
            <v>10</v>
          </cell>
          <cell r="E124">
            <v>13</v>
          </cell>
          <cell r="F124" t="str">
            <v>TOTAL DEDUÇÕES IPTU - DÍVIDA ATIVA - MULTAS E JUROS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 t="str">
            <v>N</v>
          </cell>
          <cell r="M124">
            <v>0</v>
          </cell>
        </row>
        <row r="125">
          <cell r="B125">
            <v>23643</v>
          </cell>
          <cell r="C125" t="str">
            <v>S</v>
          </cell>
          <cell r="D125">
            <v>10</v>
          </cell>
          <cell r="E125">
            <v>14</v>
          </cell>
          <cell r="F125" t="str">
            <v>DEDUÇÕES IPTU - DÍVIDA ATIVA - MULTAS E JUROS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 t="str">
            <v>N</v>
          </cell>
          <cell r="M125">
            <v>0</v>
          </cell>
        </row>
        <row r="126">
          <cell r="B126">
            <v>23644</v>
          </cell>
          <cell r="C126" t="str">
            <v>S</v>
          </cell>
          <cell r="D126">
            <v>10</v>
          </cell>
          <cell r="E126">
            <v>12</v>
          </cell>
          <cell r="F126" t="str">
            <v>PARCELAMENTO IPTU - DÍVIDA ATIVA - MULTAS E JUROS</v>
          </cell>
          <cell r="G126">
            <v>45138509</v>
          </cell>
          <cell r="H126">
            <v>0</v>
          </cell>
          <cell r="I126">
            <v>0</v>
          </cell>
          <cell r="J126">
            <v>84741752.349999994</v>
          </cell>
          <cell r="K126">
            <v>187.74</v>
          </cell>
          <cell r="L126" t="str">
            <v>N</v>
          </cell>
          <cell r="M126">
            <v>45138509</v>
          </cell>
        </row>
        <row r="127">
          <cell r="B127">
            <v>23645</v>
          </cell>
          <cell r="C127" t="str">
            <v>S</v>
          </cell>
          <cell r="D127">
            <v>10</v>
          </cell>
          <cell r="E127">
            <v>13</v>
          </cell>
          <cell r="F127" t="str">
            <v>TOTAL PARCELAMENTO IPTU - DÍVIDA ATIVA - MULTAS E JUROS</v>
          </cell>
          <cell r="G127">
            <v>45138509</v>
          </cell>
          <cell r="H127">
            <v>0</v>
          </cell>
          <cell r="I127">
            <v>0</v>
          </cell>
          <cell r="J127">
            <v>84850752.709999993</v>
          </cell>
          <cell r="K127">
            <v>187.98</v>
          </cell>
          <cell r="L127" t="str">
            <v>N</v>
          </cell>
          <cell r="M127">
            <v>45138509</v>
          </cell>
        </row>
        <row r="128">
          <cell r="B128">
            <v>23646</v>
          </cell>
          <cell r="C128" t="str">
            <v>S</v>
          </cell>
          <cell r="D128">
            <v>10</v>
          </cell>
          <cell r="E128">
            <v>14</v>
          </cell>
          <cell r="F128" t="str">
            <v>PPI - IPTU - DÍVIDA ATIVA - MULTAS E JUROS</v>
          </cell>
          <cell r="G128">
            <v>45138509</v>
          </cell>
          <cell r="H128">
            <v>0</v>
          </cell>
          <cell r="I128">
            <v>0</v>
          </cell>
          <cell r="J128">
            <v>84850752.709999993</v>
          </cell>
          <cell r="K128">
            <v>187.98</v>
          </cell>
          <cell r="L128" t="str">
            <v>N</v>
          </cell>
          <cell r="M128">
            <v>45138509</v>
          </cell>
        </row>
        <row r="129">
          <cell r="B129">
            <v>23647</v>
          </cell>
          <cell r="C129" t="str">
            <v>S</v>
          </cell>
          <cell r="D129">
            <v>10</v>
          </cell>
          <cell r="E129">
            <v>14</v>
          </cell>
          <cell r="F129" t="str">
            <v>PAT - IPTU - DÍVIDA ATIVA - MULTAS E JUROS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 t="str">
            <v>N</v>
          </cell>
          <cell r="M129">
            <v>0</v>
          </cell>
        </row>
        <row r="130">
          <cell r="B130">
            <v>23648</v>
          </cell>
          <cell r="C130" t="str">
            <v>S</v>
          </cell>
          <cell r="D130">
            <v>10</v>
          </cell>
          <cell r="E130">
            <v>14</v>
          </cell>
          <cell r="F130" t="str">
            <v>PISN - IPTU - DÍVIDA ATIVA - MULTAS E JUROS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 t="str">
            <v>N</v>
          </cell>
          <cell r="M130">
            <v>0</v>
          </cell>
        </row>
        <row r="131">
          <cell r="B131">
            <v>33965</v>
          </cell>
          <cell r="C131" t="str">
            <v>S</v>
          </cell>
          <cell r="D131">
            <v>10</v>
          </cell>
          <cell r="E131">
            <v>14</v>
          </cell>
          <cell r="F131" t="str">
            <v>PEQ - IPTU - DÍVIDA ATIVA - MULTAS E JUROS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 t="str">
            <v>N</v>
          </cell>
          <cell r="M131">
            <v>0</v>
          </cell>
        </row>
        <row r="132">
          <cell r="B132">
            <v>23649</v>
          </cell>
          <cell r="C132" t="str">
            <v>S</v>
          </cell>
          <cell r="D132">
            <v>10</v>
          </cell>
          <cell r="E132">
            <v>13</v>
          </cell>
          <cell r="F132" t="str">
            <v>TOTAL DEDUÇÕES PARCELAMENTO IPTU - DÍVIDA ATIVA - MULTAS E JUROS</v>
          </cell>
          <cell r="G132">
            <v>0</v>
          </cell>
          <cell r="H132">
            <v>0</v>
          </cell>
          <cell r="I132">
            <v>0</v>
          </cell>
          <cell r="J132">
            <v>-109000.36</v>
          </cell>
          <cell r="K132">
            <v>0</v>
          </cell>
          <cell r="L132" t="str">
            <v>N</v>
          </cell>
          <cell r="M132">
            <v>0</v>
          </cell>
        </row>
        <row r="133">
          <cell r="B133">
            <v>23650</v>
          </cell>
          <cell r="C133" t="str">
            <v>S</v>
          </cell>
          <cell r="D133">
            <v>10</v>
          </cell>
          <cell r="E133">
            <v>14</v>
          </cell>
          <cell r="F133" t="str">
            <v>DEDUÇÕES PPI - IPTU - DÍVIDA ATIVA - MULTAS E JUROS</v>
          </cell>
          <cell r="G133">
            <v>0</v>
          </cell>
          <cell r="H133">
            <v>0</v>
          </cell>
          <cell r="I133">
            <v>0</v>
          </cell>
          <cell r="J133">
            <v>-109000.36</v>
          </cell>
          <cell r="K133">
            <v>0</v>
          </cell>
          <cell r="L133" t="str">
            <v>N</v>
          </cell>
          <cell r="M133">
            <v>0</v>
          </cell>
        </row>
        <row r="134">
          <cell r="B134">
            <v>23651</v>
          </cell>
          <cell r="C134" t="str">
            <v>S</v>
          </cell>
          <cell r="D134">
            <v>10</v>
          </cell>
          <cell r="E134">
            <v>14</v>
          </cell>
          <cell r="F134" t="str">
            <v>DEDUÇÕES PAT - IPTU - DÍVIDA ATIVA - MULTAS E JUROS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 t="str">
            <v>N</v>
          </cell>
          <cell r="M134">
            <v>0</v>
          </cell>
        </row>
        <row r="135">
          <cell r="B135">
            <v>23652</v>
          </cell>
          <cell r="C135" t="str">
            <v>S</v>
          </cell>
          <cell r="D135">
            <v>10</v>
          </cell>
          <cell r="E135">
            <v>14</v>
          </cell>
          <cell r="F135" t="str">
            <v>DEDUÇÕES PISN - IPTU - DÍVIDA ATIVA - MULTAS E JUROS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 t="str">
            <v>N</v>
          </cell>
          <cell r="M135">
            <v>0</v>
          </cell>
        </row>
        <row r="136">
          <cell r="B136">
            <v>23655</v>
          </cell>
          <cell r="C136" t="str">
            <v>S</v>
          </cell>
          <cell r="D136">
            <v>10</v>
          </cell>
          <cell r="E136">
            <v>6</v>
          </cell>
          <cell r="F136" t="str">
            <v>ITBI</v>
          </cell>
          <cell r="G136">
            <v>2369638321</v>
          </cell>
          <cell r="H136">
            <v>312350313.54000002</v>
          </cell>
          <cell r="I136">
            <v>13.18</v>
          </cell>
          <cell r="J136">
            <v>2918662508.7800002</v>
          </cell>
          <cell r="K136">
            <v>123.17</v>
          </cell>
          <cell r="L136" t="str">
            <v>N</v>
          </cell>
          <cell r="M136">
            <v>2369638321</v>
          </cell>
        </row>
        <row r="137">
          <cell r="B137">
            <v>23656</v>
          </cell>
          <cell r="C137" t="str">
            <v>S</v>
          </cell>
          <cell r="D137">
            <v>10</v>
          </cell>
          <cell r="E137">
            <v>7</v>
          </cell>
          <cell r="F137" t="str">
            <v>ITBI - PRINCIPAL</v>
          </cell>
          <cell r="G137">
            <v>2327763716</v>
          </cell>
          <cell r="H137">
            <v>310108779.94999999</v>
          </cell>
          <cell r="I137">
            <v>13.32</v>
          </cell>
          <cell r="J137">
            <v>2863366905.9499998</v>
          </cell>
          <cell r="K137">
            <v>123.01</v>
          </cell>
          <cell r="L137" t="str">
            <v>N</v>
          </cell>
          <cell r="M137">
            <v>2327763716</v>
          </cell>
        </row>
        <row r="138">
          <cell r="B138">
            <v>23657</v>
          </cell>
          <cell r="C138" t="str">
            <v>S</v>
          </cell>
          <cell r="D138">
            <v>10</v>
          </cell>
          <cell r="E138">
            <v>8</v>
          </cell>
          <cell r="F138" t="str">
            <v>ITBI</v>
          </cell>
          <cell r="G138">
            <v>2327763716</v>
          </cell>
          <cell r="H138">
            <v>310108779.94999999</v>
          </cell>
          <cell r="I138">
            <v>13.32</v>
          </cell>
          <cell r="J138">
            <v>2863366905.9499998</v>
          </cell>
          <cell r="K138">
            <v>123.01</v>
          </cell>
          <cell r="L138" t="str">
            <v>N</v>
          </cell>
          <cell r="M138">
            <v>2327763716</v>
          </cell>
        </row>
        <row r="139">
          <cell r="B139">
            <v>23658</v>
          </cell>
          <cell r="C139" t="str">
            <v>S</v>
          </cell>
          <cell r="D139">
            <v>10</v>
          </cell>
          <cell r="E139">
            <v>12</v>
          </cell>
          <cell r="F139" t="str">
            <v>ITBI</v>
          </cell>
          <cell r="G139">
            <v>2325847362</v>
          </cell>
          <cell r="H139">
            <v>310108779.94999999</v>
          </cell>
          <cell r="I139">
            <v>13.33</v>
          </cell>
          <cell r="J139">
            <v>2854761799.1500001</v>
          </cell>
          <cell r="K139">
            <v>122.74</v>
          </cell>
          <cell r="L139" t="str">
            <v>N</v>
          </cell>
          <cell r="M139">
            <v>2325847362</v>
          </cell>
        </row>
        <row r="140">
          <cell r="B140">
            <v>23659</v>
          </cell>
          <cell r="C140" t="str">
            <v>S</v>
          </cell>
          <cell r="D140">
            <v>10</v>
          </cell>
          <cell r="E140">
            <v>13</v>
          </cell>
          <cell r="F140" t="str">
            <v>ITBI</v>
          </cell>
          <cell r="G140">
            <v>2325847362</v>
          </cell>
          <cell r="H140">
            <v>310949943.13</v>
          </cell>
          <cell r="I140">
            <v>13.37</v>
          </cell>
          <cell r="J140">
            <v>2858409220.1999998</v>
          </cell>
          <cell r="K140">
            <v>122.9</v>
          </cell>
          <cell r="L140" t="str">
            <v>N</v>
          </cell>
          <cell r="M140">
            <v>2325847362</v>
          </cell>
        </row>
        <row r="141">
          <cell r="B141">
            <v>23660</v>
          </cell>
          <cell r="C141" t="str">
            <v>S</v>
          </cell>
          <cell r="D141">
            <v>10</v>
          </cell>
          <cell r="E141">
            <v>13</v>
          </cell>
          <cell r="F141" t="str">
            <v>TOTAL DEDUÇÕES ITBI</v>
          </cell>
          <cell r="G141">
            <v>0</v>
          </cell>
          <cell r="H141">
            <v>-841163.18</v>
          </cell>
          <cell r="I141">
            <v>0</v>
          </cell>
          <cell r="J141">
            <v>-3647421.05</v>
          </cell>
          <cell r="K141">
            <v>0</v>
          </cell>
          <cell r="L141" t="str">
            <v>N</v>
          </cell>
          <cell r="M141">
            <v>0</v>
          </cell>
        </row>
        <row r="142">
          <cell r="B142">
            <v>23661</v>
          </cell>
          <cell r="C142" t="str">
            <v>S</v>
          </cell>
          <cell r="D142">
            <v>10</v>
          </cell>
          <cell r="E142">
            <v>14</v>
          </cell>
          <cell r="F142" t="str">
            <v>DEDUÇÕES ITBI</v>
          </cell>
          <cell r="G142">
            <v>0</v>
          </cell>
          <cell r="H142">
            <v>-841163.18</v>
          </cell>
          <cell r="I142">
            <v>0</v>
          </cell>
          <cell r="J142">
            <v>-3647421.05</v>
          </cell>
          <cell r="K142">
            <v>0</v>
          </cell>
          <cell r="L142" t="str">
            <v>N</v>
          </cell>
          <cell r="M142">
            <v>0</v>
          </cell>
        </row>
        <row r="143">
          <cell r="B143">
            <v>23662</v>
          </cell>
          <cell r="C143" t="str">
            <v>S</v>
          </cell>
          <cell r="D143">
            <v>10</v>
          </cell>
          <cell r="E143">
            <v>12</v>
          </cell>
          <cell r="F143" t="str">
            <v>PARCELAMENTO ITBI</v>
          </cell>
          <cell r="G143">
            <v>1916354</v>
          </cell>
          <cell r="H143">
            <v>0</v>
          </cell>
          <cell r="I143">
            <v>0</v>
          </cell>
          <cell r="J143">
            <v>8605106.8000000007</v>
          </cell>
          <cell r="K143">
            <v>449.04</v>
          </cell>
          <cell r="L143" t="str">
            <v>N</v>
          </cell>
          <cell r="M143">
            <v>1916354</v>
          </cell>
        </row>
        <row r="144">
          <cell r="B144">
            <v>23663</v>
          </cell>
          <cell r="C144" t="str">
            <v>S</v>
          </cell>
          <cell r="D144">
            <v>10</v>
          </cell>
          <cell r="E144">
            <v>13</v>
          </cell>
          <cell r="F144" t="str">
            <v>TOTAL PARCELAMENTO ITBI</v>
          </cell>
          <cell r="G144">
            <v>1916354</v>
          </cell>
          <cell r="H144">
            <v>0</v>
          </cell>
          <cell r="I144">
            <v>0</v>
          </cell>
          <cell r="J144">
            <v>8605106.8000000007</v>
          </cell>
          <cell r="K144">
            <v>449.04</v>
          </cell>
          <cell r="L144" t="str">
            <v>N</v>
          </cell>
          <cell r="M144">
            <v>1916354</v>
          </cell>
        </row>
        <row r="145">
          <cell r="B145">
            <v>23664</v>
          </cell>
          <cell r="C145" t="str">
            <v>S</v>
          </cell>
          <cell r="D145">
            <v>10</v>
          </cell>
          <cell r="E145">
            <v>14</v>
          </cell>
          <cell r="F145" t="str">
            <v>PPI - ITBI</v>
          </cell>
          <cell r="G145">
            <v>1009867</v>
          </cell>
          <cell r="H145">
            <v>0</v>
          </cell>
          <cell r="I145">
            <v>0</v>
          </cell>
          <cell r="J145">
            <v>7897464.8399999999</v>
          </cell>
          <cell r="K145">
            <v>782.03</v>
          </cell>
          <cell r="L145" t="str">
            <v>N</v>
          </cell>
          <cell r="M145">
            <v>1009867</v>
          </cell>
        </row>
        <row r="146">
          <cell r="B146">
            <v>23665</v>
          </cell>
          <cell r="C146" t="str">
            <v>S</v>
          </cell>
          <cell r="D146">
            <v>10</v>
          </cell>
          <cell r="E146">
            <v>14</v>
          </cell>
          <cell r="F146" t="str">
            <v>PAT - ITBI</v>
          </cell>
          <cell r="G146">
            <v>906487</v>
          </cell>
          <cell r="H146">
            <v>0</v>
          </cell>
          <cell r="I146">
            <v>0</v>
          </cell>
          <cell r="J146">
            <v>707641.96</v>
          </cell>
          <cell r="K146">
            <v>78.06</v>
          </cell>
          <cell r="L146" t="str">
            <v>N</v>
          </cell>
          <cell r="M146">
            <v>906487</v>
          </cell>
        </row>
        <row r="147">
          <cell r="B147">
            <v>23666</v>
          </cell>
          <cell r="C147" t="str">
            <v>S</v>
          </cell>
          <cell r="D147">
            <v>10</v>
          </cell>
          <cell r="E147">
            <v>14</v>
          </cell>
          <cell r="F147" t="str">
            <v>PISN - ITBI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 t="str">
            <v>N</v>
          </cell>
          <cell r="M147">
            <v>0</v>
          </cell>
        </row>
        <row r="148">
          <cell r="B148">
            <v>23667</v>
          </cell>
          <cell r="C148" t="str">
            <v>S</v>
          </cell>
          <cell r="D148">
            <v>10</v>
          </cell>
          <cell r="E148">
            <v>13</v>
          </cell>
          <cell r="F148" t="str">
            <v>TOTAL DEDUÇÕES RECEITA DE PARCELAMENTO ITBI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 t="str">
            <v>N</v>
          </cell>
          <cell r="M148">
            <v>0</v>
          </cell>
        </row>
        <row r="149">
          <cell r="B149">
            <v>23668</v>
          </cell>
          <cell r="C149" t="str">
            <v>S</v>
          </cell>
          <cell r="D149">
            <v>10</v>
          </cell>
          <cell r="E149">
            <v>14</v>
          </cell>
          <cell r="F149" t="str">
            <v>DEDUÇÕES PPI - ITBI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 t="str">
            <v>N</v>
          </cell>
          <cell r="M149">
            <v>0</v>
          </cell>
        </row>
        <row r="150">
          <cell r="B150">
            <v>23669</v>
          </cell>
          <cell r="C150" t="str">
            <v>S</v>
          </cell>
          <cell r="D150">
            <v>10</v>
          </cell>
          <cell r="E150">
            <v>14</v>
          </cell>
          <cell r="F150" t="str">
            <v>DEDUÇÕES PAT - ITBI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 t="str">
            <v>N</v>
          </cell>
          <cell r="M150">
            <v>0</v>
          </cell>
        </row>
        <row r="151">
          <cell r="B151">
            <v>23670</v>
          </cell>
          <cell r="C151" t="str">
            <v>S</v>
          </cell>
          <cell r="D151">
            <v>10</v>
          </cell>
          <cell r="E151">
            <v>14</v>
          </cell>
          <cell r="F151" t="str">
            <v>DEDUÇÕES PISN - ITBI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 t="str">
            <v>N</v>
          </cell>
          <cell r="M151">
            <v>0</v>
          </cell>
        </row>
        <row r="152">
          <cell r="B152">
            <v>23671</v>
          </cell>
          <cell r="C152" t="str">
            <v>S</v>
          </cell>
          <cell r="D152">
            <v>10</v>
          </cell>
          <cell r="E152">
            <v>7</v>
          </cell>
          <cell r="F152" t="str">
            <v>ITBI - MULTAS E JUROS</v>
          </cell>
          <cell r="G152">
            <v>26363441</v>
          </cell>
          <cell r="H152">
            <v>1739038.82</v>
          </cell>
          <cell r="I152">
            <v>6.6</v>
          </cell>
          <cell r="J152">
            <v>22897803.949999999</v>
          </cell>
          <cell r="K152">
            <v>86.85</v>
          </cell>
          <cell r="L152" t="str">
            <v>N</v>
          </cell>
          <cell r="M152">
            <v>26363441</v>
          </cell>
        </row>
        <row r="153">
          <cell r="B153">
            <v>23672</v>
          </cell>
          <cell r="C153" t="str">
            <v>S</v>
          </cell>
          <cell r="D153">
            <v>10</v>
          </cell>
          <cell r="E153">
            <v>8</v>
          </cell>
          <cell r="F153" t="str">
            <v>ITBI - MULTAS E JUROS</v>
          </cell>
          <cell r="G153">
            <v>26363441</v>
          </cell>
          <cell r="H153">
            <v>1739038.82</v>
          </cell>
          <cell r="I153">
            <v>6.6</v>
          </cell>
          <cell r="J153">
            <v>22897803.949999999</v>
          </cell>
          <cell r="K153">
            <v>86.85</v>
          </cell>
          <cell r="L153" t="str">
            <v>N</v>
          </cell>
          <cell r="M153">
            <v>26363441</v>
          </cell>
        </row>
        <row r="154">
          <cell r="B154">
            <v>23673</v>
          </cell>
          <cell r="C154" t="str">
            <v>S</v>
          </cell>
          <cell r="D154">
            <v>10</v>
          </cell>
          <cell r="E154">
            <v>12</v>
          </cell>
          <cell r="F154" t="str">
            <v>ITBI - MULTAS E JUROS</v>
          </cell>
          <cell r="G154">
            <v>24854449</v>
          </cell>
          <cell r="H154">
            <v>1739038.82</v>
          </cell>
          <cell r="I154">
            <v>7</v>
          </cell>
          <cell r="J154">
            <v>19479940.370000001</v>
          </cell>
          <cell r="K154">
            <v>78.38</v>
          </cell>
          <cell r="L154" t="str">
            <v>N</v>
          </cell>
          <cell r="M154">
            <v>24854449</v>
          </cell>
        </row>
        <row r="155">
          <cell r="B155">
            <v>23674</v>
          </cell>
          <cell r="C155" t="str">
            <v>S</v>
          </cell>
          <cell r="D155">
            <v>10</v>
          </cell>
          <cell r="E155">
            <v>13</v>
          </cell>
          <cell r="F155" t="str">
            <v>ITBI - MULTAS E JUROS</v>
          </cell>
          <cell r="G155">
            <v>24854449</v>
          </cell>
          <cell r="H155">
            <v>1739038.82</v>
          </cell>
          <cell r="I155">
            <v>7</v>
          </cell>
          <cell r="J155">
            <v>19479940.370000001</v>
          </cell>
          <cell r="K155">
            <v>78.38</v>
          </cell>
          <cell r="L155" t="str">
            <v>N</v>
          </cell>
          <cell r="M155">
            <v>24854449</v>
          </cell>
        </row>
        <row r="156">
          <cell r="B156">
            <v>23675</v>
          </cell>
          <cell r="C156" t="str">
            <v>S</v>
          </cell>
          <cell r="D156">
            <v>10</v>
          </cell>
          <cell r="E156">
            <v>13</v>
          </cell>
          <cell r="F156" t="str">
            <v>TOTAL DEDUÇÕES ITBI - MULTAS E JUROS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 t="str">
            <v>N</v>
          </cell>
          <cell r="M156">
            <v>0</v>
          </cell>
        </row>
        <row r="157">
          <cell r="B157">
            <v>23676</v>
          </cell>
          <cell r="C157" t="str">
            <v>S</v>
          </cell>
          <cell r="D157">
            <v>10</v>
          </cell>
          <cell r="E157">
            <v>14</v>
          </cell>
          <cell r="F157" t="str">
            <v>DEDUÇÕES ITBI - MULTAS E JUROS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 t="str">
            <v>N</v>
          </cell>
          <cell r="M157">
            <v>0</v>
          </cell>
        </row>
        <row r="158">
          <cell r="B158">
            <v>23677</v>
          </cell>
          <cell r="C158" t="str">
            <v>S</v>
          </cell>
          <cell r="D158">
            <v>10</v>
          </cell>
          <cell r="E158">
            <v>12</v>
          </cell>
          <cell r="F158" t="str">
            <v>PARCELAMENTO ITBI - MULTAS E JUROS</v>
          </cell>
          <cell r="G158">
            <v>1508992</v>
          </cell>
          <cell r="H158">
            <v>0</v>
          </cell>
          <cell r="I158">
            <v>0</v>
          </cell>
          <cell r="J158">
            <v>3417863.58</v>
          </cell>
          <cell r="K158">
            <v>226.5</v>
          </cell>
          <cell r="L158" t="str">
            <v>N</v>
          </cell>
          <cell r="M158">
            <v>1508992</v>
          </cell>
        </row>
        <row r="159">
          <cell r="B159">
            <v>23678</v>
          </cell>
          <cell r="C159" t="str">
            <v>S</v>
          </cell>
          <cell r="D159">
            <v>10</v>
          </cell>
          <cell r="E159">
            <v>13</v>
          </cell>
          <cell r="F159" t="str">
            <v>TOTAL PARCELAMENTO ITBI - MULTAS E JUROS</v>
          </cell>
          <cell r="G159">
            <v>1508992</v>
          </cell>
          <cell r="H159">
            <v>0</v>
          </cell>
          <cell r="I159">
            <v>0</v>
          </cell>
          <cell r="J159">
            <v>3417863.58</v>
          </cell>
          <cell r="K159">
            <v>226.5</v>
          </cell>
          <cell r="L159" t="str">
            <v>N</v>
          </cell>
          <cell r="M159">
            <v>1508992</v>
          </cell>
        </row>
        <row r="160">
          <cell r="B160">
            <v>23679</v>
          </cell>
          <cell r="C160" t="str">
            <v>S</v>
          </cell>
          <cell r="D160">
            <v>10</v>
          </cell>
          <cell r="E160">
            <v>14</v>
          </cell>
          <cell r="F160" t="str">
            <v>PPI - ITBI - MULTAS E JUROS</v>
          </cell>
          <cell r="G160">
            <v>371728</v>
          </cell>
          <cell r="H160">
            <v>0</v>
          </cell>
          <cell r="I160">
            <v>0</v>
          </cell>
          <cell r="J160">
            <v>2450811.75</v>
          </cell>
          <cell r="K160">
            <v>659.3</v>
          </cell>
          <cell r="L160" t="str">
            <v>N</v>
          </cell>
          <cell r="M160">
            <v>371728</v>
          </cell>
        </row>
        <row r="161">
          <cell r="B161">
            <v>23680</v>
          </cell>
          <cell r="C161" t="str">
            <v>S</v>
          </cell>
          <cell r="D161">
            <v>10</v>
          </cell>
          <cell r="E161">
            <v>14</v>
          </cell>
          <cell r="F161" t="str">
            <v>PAT - ITBI - MULTAS E JUROS</v>
          </cell>
          <cell r="G161">
            <v>1137264</v>
          </cell>
          <cell r="H161">
            <v>0</v>
          </cell>
          <cell r="I161">
            <v>0</v>
          </cell>
          <cell r="J161">
            <v>967051.83</v>
          </cell>
          <cell r="K161">
            <v>85.03</v>
          </cell>
          <cell r="L161" t="str">
            <v>N</v>
          </cell>
          <cell r="M161">
            <v>1137264</v>
          </cell>
        </row>
        <row r="162">
          <cell r="B162">
            <v>23681</v>
          </cell>
          <cell r="C162" t="str">
            <v>S</v>
          </cell>
          <cell r="D162">
            <v>10</v>
          </cell>
          <cell r="E162">
            <v>14</v>
          </cell>
          <cell r="F162" t="str">
            <v>PISN - ITBI - MULTAS E JUROS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 t="str">
            <v>N</v>
          </cell>
          <cell r="M162">
            <v>0</v>
          </cell>
        </row>
        <row r="163">
          <cell r="B163">
            <v>23682</v>
          </cell>
          <cell r="C163" t="str">
            <v>S</v>
          </cell>
          <cell r="D163">
            <v>10</v>
          </cell>
          <cell r="E163">
            <v>13</v>
          </cell>
          <cell r="F163" t="str">
            <v>TOTAL DEDUÇÕES RECEITA DE PARCELAMENTO ITBI - MULTAS E JUROS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 t="str">
            <v>N</v>
          </cell>
          <cell r="M163">
            <v>0</v>
          </cell>
        </row>
        <row r="164">
          <cell r="B164">
            <v>23683</v>
          </cell>
          <cell r="C164" t="str">
            <v>S</v>
          </cell>
          <cell r="D164">
            <v>10</v>
          </cell>
          <cell r="E164">
            <v>14</v>
          </cell>
          <cell r="F164" t="str">
            <v>DEDUÇÕES PPI - ITBI - MULTAS E JUROS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 t="str">
            <v>N</v>
          </cell>
          <cell r="M164">
            <v>0</v>
          </cell>
        </row>
        <row r="165">
          <cell r="B165">
            <v>23684</v>
          </cell>
          <cell r="C165" t="str">
            <v>S</v>
          </cell>
          <cell r="D165">
            <v>10</v>
          </cell>
          <cell r="E165">
            <v>14</v>
          </cell>
          <cell r="F165" t="str">
            <v>DEDUÇÕES PAT - ITBI - MULTAS E JUROS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 t="str">
            <v>N</v>
          </cell>
          <cell r="M165">
            <v>0</v>
          </cell>
        </row>
        <row r="166">
          <cell r="B166">
            <v>23685</v>
          </cell>
          <cell r="C166" t="str">
            <v>S</v>
          </cell>
          <cell r="D166">
            <v>10</v>
          </cell>
          <cell r="E166">
            <v>14</v>
          </cell>
          <cell r="F166" t="str">
            <v>DEDUÇÕES PISN - ITBI - MULTAS E JUROS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 t="str">
            <v>N</v>
          </cell>
          <cell r="M166">
            <v>0</v>
          </cell>
        </row>
        <row r="167">
          <cell r="B167">
            <v>23686</v>
          </cell>
          <cell r="C167" t="str">
            <v>S</v>
          </cell>
          <cell r="D167">
            <v>10</v>
          </cell>
          <cell r="E167">
            <v>7</v>
          </cell>
          <cell r="F167" t="str">
            <v>ITBI - DÍVIDA ATIVA</v>
          </cell>
          <cell r="G167">
            <v>9180029</v>
          </cell>
          <cell r="H167">
            <v>282721.13</v>
          </cell>
          <cell r="I167">
            <v>3.08</v>
          </cell>
          <cell r="J167">
            <v>23656295.350000001</v>
          </cell>
          <cell r="K167">
            <v>257.69</v>
          </cell>
          <cell r="L167" t="str">
            <v>N</v>
          </cell>
          <cell r="M167">
            <v>9180029</v>
          </cell>
        </row>
        <row r="168">
          <cell r="B168">
            <v>23687</v>
          </cell>
          <cell r="C168" t="str">
            <v>S</v>
          </cell>
          <cell r="D168">
            <v>10</v>
          </cell>
          <cell r="E168">
            <v>8</v>
          </cell>
          <cell r="F168" t="str">
            <v>ITBI - DÍVIDA ATIVA</v>
          </cell>
          <cell r="G168">
            <v>9180029</v>
          </cell>
          <cell r="H168">
            <v>282721.13</v>
          </cell>
          <cell r="I168">
            <v>3.08</v>
          </cell>
          <cell r="J168">
            <v>23656295.350000001</v>
          </cell>
          <cell r="K168">
            <v>257.69</v>
          </cell>
          <cell r="L168" t="str">
            <v>N</v>
          </cell>
          <cell r="M168">
            <v>9180029</v>
          </cell>
        </row>
        <row r="169">
          <cell r="B169">
            <v>23688</v>
          </cell>
          <cell r="C169" t="str">
            <v>S</v>
          </cell>
          <cell r="D169">
            <v>10</v>
          </cell>
          <cell r="E169">
            <v>12</v>
          </cell>
          <cell r="F169" t="str">
            <v>ITBI - DÍVIDA ATIVA</v>
          </cell>
          <cell r="G169">
            <v>7569052</v>
          </cell>
          <cell r="H169">
            <v>282721.13</v>
          </cell>
          <cell r="I169">
            <v>3.74</v>
          </cell>
          <cell r="J169">
            <v>6393483.5899999999</v>
          </cell>
          <cell r="K169">
            <v>84.47</v>
          </cell>
          <cell r="L169" t="str">
            <v>N</v>
          </cell>
          <cell r="M169">
            <v>7569052</v>
          </cell>
        </row>
        <row r="170">
          <cell r="B170">
            <v>23689</v>
          </cell>
          <cell r="C170" t="str">
            <v>S</v>
          </cell>
          <cell r="D170">
            <v>10</v>
          </cell>
          <cell r="E170">
            <v>13</v>
          </cell>
          <cell r="F170" t="str">
            <v>ITBI - DÍVIDA ATIVA</v>
          </cell>
          <cell r="G170">
            <v>7569052</v>
          </cell>
          <cell r="H170">
            <v>282721.13</v>
          </cell>
          <cell r="I170">
            <v>3.74</v>
          </cell>
          <cell r="J170">
            <v>6393483.5899999999</v>
          </cell>
          <cell r="K170">
            <v>84.47</v>
          </cell>
          <cell r="L170" t="str">
            <v>N</v>
          </cell>
          <cell r="M170">
            <v>7569052</v>
          </cell>
        </row>
        <row r="171">
          <cell r="B171">
            <v>23690</v>
          </cell>
          <cell r="C171" t="str">
            <v>S</v>
          </cell>
          <cell r="D171">
            <v>10</v>
          </cell>
          <cell r="E171">
            <v>13</v>
          </cell>
          <cell r="F171" t="str">
            <v>TOTAL DEDUÇÕES ITBI - DÍVIDA ATIVA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 t="str">
            <v>N</v>
          </cell>
          <cell r="M171">
            <v>0</v>
          </cell>
        </row>
        <row r="172">
          <cell r="B172">
            <v>23691</v>
          </cell>
          <cell r="C172" t="str">
            <v>S</v>
          </cell>
          <cell r="D172">
            <v>10</v>
          </cell>
          <cell r="E172">
            <v>14</v>
          </cell>
          <cell r="F172" t="str">
            <v>DEDUÇÕES ITBI - DÍVIDA ATIVA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 t="str">
            <v>N</v>
          </cell>
          <cell r="M172">
            <v>0</v>
          </cell>
        </row>
        <row r="173">
          <cell r="B173">
            <v>23692</v>
          </cell>
          <cell r="C173" t="str">
            <v>S</v>
          </cell>
          <cell r="D173">
            <v>10</v>
          </cell>
          <cell r="E173">
            <v>12</v>
          </cell>
          <cell r="F173" t="str">
            <v>PARCELAMENTO ITBI - DÍVIDA ATIVA</v>
          </cell>
          <cell r="G173">
            <v>1610977</v>
          </cell>
          <cell r="H173">
            <v>0</v>
          </cell>
          <cell r="I173">
            <v>0</v>
          </cell>
          <cell r="J173">
            <v>17262811.760000002</v>
          </cell>
          <cell r="K173">
            <v>1071.57</v>
          </cell>
          <cell r="L173" t="str">
            <v>N</v>
          </cell>
          <cell r="M173">
            <v>1610977</v>
          </cell>
        </row>
        <row r="174">
          <cell r="B174">
            <v>23693</v>
          </cell>
          <cell r="C174" t="str">
            <v>S</v>
          </cell>
          <cell r="D174">
            <v>10</v>
          </cell>
          <cell r="E174">
            <v>13</v>
          </cell>
          <cell r="F174" t="str">
            <v>TOTAL PARCELAMENTO ITBI - DÍVIDA ATIVA</v>
          </cell>
          <cell r="G174">
            <v>1610977</v>
          </cell>
          <cell r="H174">
            <v>0</v>
          </cell>
          <cell r="I174">
            <v>0</v>
          </cell>
          <cell r="J174">
            <v>17262811.760000002</v>
          </cell>
          <cell r="K174">
            <v>1071.57</v>
          </cell>
          <cell r="L174" t="str">
            <v>N</v>
          </cell>
          <cell r="M174">
            <v>1610977</v>
          </cell>
        </row>
        <row r="175">
          <cell r="B175">
            <v>23694</v>
          </cell>
          <cell r="C175" t="str">
            <v>S</v>
          </cell>
          <cell r="D175">
            <v>10</v>
          </cell>
          <cell r="E175">
            <v>14</v>
          </cell>
          <cell r="F175" t="str">
            <v>PPI - ITBI - DÍVIDA ATIVA</v>
          </cell>
          <cell r="G175">
            <v>1610519</v>
          </cell>
          <cell r="H175">
            <v>0</v>
          </cell>
          <cell r="I175">
            <v>0</v>
          </cell>
          <cell r="J175">
            <v>17262811.760000002</v>
          </cell>
          <cell r="K175">
            <v>1071.8800000000001</v>
          </cell>
          <cell r="L175" t="str">
            <v>N</v>
          </cell>
          <cell r="M175">
            <v>1610519</v>
          </cell>
        </row>
        <row r="176">
          <cell r="B176">
            <v>23695</v>
          </cell>
          <cell r="C176" t="str">
            <v>S</v>
          </cell>
          <cell r="D176">
            <v>10</v>
          </cell>
          <cell r="E176">
            <v>14</v>
          </cell>
          <cell r="F176" t="str">
            <v>PAT - ITBI - DÍVIDA ATIVA</v>
          </cell>
          <cell r="G176">
            <v>458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 t="str">
            <v>N</v>
          </cell>
          <cell r="M176">
            <v>458</v>
          </cell>
        </row>
        <row r="177">
          <cell r="B177">
            <v>23697</v>
          </cell>
          <cell r="C177" t="str">
            <v>S</v>
          </cell>
          <cell r="D177">
            <v>10</v>
          </cell>
          <cell r="E177">
            <v>13</v>
          </cell>
          <cell r="F177" t="str">
            <v>TOTAL DEDUÇÕES PARCELAMENTO ITBI - DÍVIDA ATIVA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 t="str">
            <v>N</v>
          </cell>
          <cell r="M177">
            <v>0</v>
          </cell>
        </row>
        <row r="178">
          <cell r="B178">
            <v>23698</v>
          </cell>
          <cell r="C178" t="str">
            <v>S</v>
          </cell>
          <cell r="D178">
            <v>10</v>
          </cell>
          <cell r="E178">
            <v>14</v>
          </cell>
          <cell r="F178" t="str">
            <v>DEDUÇÕES PPI - ITBI - DÍVIDA ATIVA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 t="str">
            <v>N</v>
          </cell>
          <cell r="M178">
            <v>0</v>
          </cell>
        </row>
        <row r="179">
          <cell r="B179">
            <v>23701</v>
          </cell>
          <cell r="C179" t="str">
            <v>S</v>
          </cell>
          <cell r="D179">
            <v>10</v>
          </cell>
          <cell r="E179">
            <v>7</v>
          </cell>
          <cell r="F179" t="str">
            <v>ITBI - DÍVIDA ATIVA - MULTAS E JUROS</v>
          </cell>
          <cell r="G179">
            <v>6331135</v>
          </cell>
          <cell r="H179">
            <v>219773.64</v>
          </cell>
          <cell r="I179">
            <v>3.47</v>
          </cell>
          <cell r="J179">
            <v>8741503.5299999993</v>
          </cell>
          <cell r="K179">
            <v>138.07</v>
          </cell>
          <cell r="L179" t="str">
            <v>N</v>
          </cell>
          <cell r="M179">
            <v>6331135</v>
          </cell>
        </row>
        <row r="180">
          <cell r="B180">
            <v>23702</v>
          </cell>
          <cell r="C180" t="str">
            <v>S</v>
          </cell>
          <cell r="D180">
            <v>10</v>
          </cell>
          <cell r="E180">
            <v>8</v>
          </cell>
          <cell r="F180" t="str">
            <v>ITBI - DÍVIDA ATIVA - MULTAS E JUROS</v>
          </cell>
          <cell r="G180">
            <v>6331135</v>
          </cell>
          <cell r="H180">
            <v>219773.64</v>
          </cell>
          <cell r="I180">
            <v>3.47</v>
          </cell>
          <cell r="J180">
            <v>8741503.5299999993</v>
          </cell>
          <cell r="K180">
            <v>138.07</v>
          </cell>
          <cell r="L180" t="str">
            <v>N</v>
          </cell>
          <cell r="M180">
            <v>6331135</v>
          </cell>
        </row>
        <row r="181">
          <cell r="B181">
            <v>23703</v>
          </cell>
          <cell r="C181" t="str">
            <v>S</v>
          </cell>
          <cell r="D181">
            <v>10</v>
          </cell>
          <cell r="E181">
            <v>12</v>
          </cell>
          <cell r="F181" t="str">
            <v>ITBI - DÍVIDA ATIVA - MULTAS E JUROS</v>
          </cell>
          <cell r="G181">
            <v>5311263</v>
          </cell>
          <cell r="H181">
            <v>219773.64</v>
          </cell>
          <cell r="I181">
            <v>4.1399999999999997</v>
          </cell>
          <cell r="J181">
            <v>2628334.66</v>
          </cell>
          <cell r="K181">
            <v>49.49</v>
          </cell>
          <cell r="L181" t="str">
            <v>N</v>
          </cell>
          <cell r="M181">
            <v>5311263</v>
          </cell>
        </row>
        <row r="182">
          <cell r="B182">
            <v>23704</v>
          </cell>
          <cell r="C182" t="str">
            <v>S</v>
          </cell>
          <cell r="D182">
            <v>10</v>
          </cell>
          <cell r="E182">
            <v>13</v>
          </cell>
          <cell r="F182" t="str">
            <v>ITBI - DÍVIDA ATIVA - MULTAS E JUROS</v>
          </cell>
          <cell r="G182">
            <v>5311263</v>
          </cell>
          <cell r="H182">
            <v>219773.64</v>
          </cell>
          <cell r="I182">
            <v>4.1399999999999997</v>
          </cell>
          <cell r="J182">
            <v>2628334.66</v>
          </cell>
          <cell r="K182">
            <v>49.49</v>
          </cell>
          <cell r="L182" t="str">
            <v>N</v>
          </cell>
          <cell r="M182">
            <v>5311263</v>
          </cell>
        </row>
        <row r="183">
          <cell r="B183">
            <v>23705</v>
          </cell>
          <cell r="C183" t="str">
            <v>S</v>
          </cell>
          <cell r="D183">
            <v>10</v>
          </cell>
          <cell r="E183">
            <v>13</v>
          </cell>
          <cell r="F183" t="str">
            <v>TOTAL DEDUÇÕES ITBI - DÍVIDA ATIVA - MULTAS E JUROS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 t="str">
            <v>N</v>
          </cell>
          <cell r="M183">
            <v>0</v>
          </cell>
        </row>
        <row r="184">
          <cell r="B184">
            <v>23706</v>
          </cell>
          <cell r="C184" t="str">
            <v>S</v>
          </cell>
          <cell r="D184">
            <v>10</v>
          </cell>
          <cell r="E184">
            <v>14</v>
          </cell>
          <cell r="F184" t="str">
            <v>DEDUÇÕES ITBI - DÍVIDA ATIVA - MULTAS E JUROS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 t="str">
            <v>N</v>
          </cell>
          <cell r="M184">
            <v>0</v>
          </cell>
        </row>
        <row r="185">
          <cell r="B185">
            <v>23707</v>
          </cell>
          <cell r="C185" t="str">
            <v>S</v>
          </cell>
          <cell r="D185">
            <v>10</v>
          </cell>
          <cell r="E185">
            <v>12</v>
          </cell>
          <cell r="F185" t="str">
            <v>PARCELAMENTO ITBI - DÍVIDA ATIVA - MULTAS E JUROS</v>
          </cell>
          <cell r="G185">
            <v>1019872</v>
          </cell>
          <cell r="H185">
            <v>0</v>
          </cell>
          <cell r="I185">
            <v>0</v>
          </cell>
          <cell r="J185">
            <v>6113168.8700000001</v>
          </cell>
          <cell r="K185">
            <v>599.41</v>
          </cell>
          <cell r="L185" t="str">
            <v>N</v>
          </cell>
          <cell r="M185">
            <v>1019872</v>
          </cell>
        </row>
        <row r="186">
          <cell r="B186">
            <v>23708</v>
          </cell>
          <cell r="C186" t="str">
            <v>S</v>
          </cell>
          <cell r="D186">
            <v>10</v>
          </cell>
          <cell r="E186">
            <v>13</v>
          </cell>
          <cell r="F186" t="str">
            <v>TOTAL PARCELAMENTO ITBI - DÍVIDA ATIVA - MULTAS E JUROS</v>
          </cell>
          <cell r="G186">
            <v>1019872</v>
          </cell>
          <cell r="H186">
            <v>0</v>
          </cell>
          <cell r="I186">
            <v>0</v>
          </cell>
          <cell r="J186">
            <v>6113168.8700000001</v>
          </cell>
          <cell r="K186">
            <v>599.41</v>
          </cell>
          <cell r="L186" t="str">
            <v>N</v>
          </cell>
          <cell r="M186">
            <v>1019872</v>
          </cell>
        </row>
        <row r="187">
          <cell r="B187">
            <v>23709</v>
          </cell>
          <cell r="C187" t="str">
            <v>S</v>
          </cell>
          <cell r="D187">
            <v>10</v>
          </cell>
          <cell r="E187">
            <v>14</v>
          </cell>
          <cell r="F187" t="str">
            <v>PPI - ITBI - DÍVIDA ATIVA - MULTAS E JUROS</v>
          </cell>
          <cell r="G187">
            <v>1019255</v>
          </cell>
          <cell r="H187">
            <v>0</v>
          </cell>
          <cell r="I187">
            <v>0</v>
          </cell>
          <cell r="J187">
            <v>6113168.8700000001</v>
          </cell>
          <cell r="K187">
            <v>599.77</v>
          </cell>
          <cell r="L187" t="str">
            <v>N</v>
          </cell>
          <cell r="M187">
            <v>1019255</v>
          </cell>
        </row>
        <row r="188">
          <cell r="B188">
            <v>23710</v>
          </cell>
          <cell r="C188" t="str">
            <v>S</v>
          </cell>
          <cell r="D188">
            <v>10</v>
          </cell>
          <cell r="E188">
            <v>14</v>
          </cell>
          <cell r="F188" t="str">
            <v>PAT - ITBI - DÍVIDA ATIVA - MULTAS E JUROS</v>
          </cell>
          <cell r="G188">
            <v>61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str">
            <v>N</v>
          </cell>
          <cell r="M188">
            <v>617</v>
          </cell>
        </row>
        <row r="189">
          <cell r="B189">
            <v>23712</v>
          </cell>
          <cell r="C189" t="str">
            <v>S</v>
          </cell>
          <cell r="D189">
            <v>10</v>
          </cell>
          <cell r="E189">
            <v>13</v>
          </cell>
          <cell r="F189" t="str">
            <v>TOTAL DEDUÇÕES PARCELAMENTO ITBI - DÍVIDA ATIVA - MULTAS E JUROS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 t="str">
            <v>N</v>
          </cell>
          <cell r="M189">
            <v>0</v>
          </cell>
        </row>
        <row r="190">
          <cell r="B190">
            <v>23713</v>
          </cell>
          <cell r="C190" t="str">
            <v>S</v>
          </cell>
          <cell r="D190">
            <v>10</v>
          </cell>
          <cell r="E190">
            <v>14</v>
          </cell>
          <cell r="F190" t="str">
            <v>DEDUÇÕES PPI - ITBI - DÍVIDA ATIVA - MULTAS E JUROS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 t="str">
            <v>N</v>
          </cell>
          <cell r="M190">
            <v>0</v>
          </cell>
        </row>
        <row r="191">
          <cell r="B191">
            <v>23716</v>
          </cell>
          <cell r="C191" t="str">
            <v>S</v>
          </cell>
          <cell r="D191">
            <v>10</v>
          </cell>
          <cell r="E191">
            <v>5</v>
          </cell>
          <cell r="F191" t="str">
            <v>IMPOSTOS SOBRE A PRODUÇÃO, CIRCULAÇÃO DE MERCADORIAS E SERVIÇOS</v>
          </cell>
          <cell r="G191">
            <v>18319674177</v>
          </cell>
          <cell r="H191">
            <v>1935081798.1500001</v>
          </cell>
          <cell r="I191">
            <v>10.56</v>
          </cell>
          <cell r="J191">
            <v>18320055498.939999</v>
          </cell>
          <cell r="K191">
            <v>100</v>
          </cell>
          <cell r="L191" t="str">
            <v>N</v>
          </cell>
          <cell r="M191">
            <v>18319674177</v>
          </cell>
        </row>
        <row r="192">
          <cell r="B192">
            <v>23719</v>
          </cell>
          <cell r="C192" t="str">
            <v>S</v>
          </cell>
          <cell r="D192">
            <v>10</v>
          </cell>
          <cell r="E192">
            <v>6</v>
          </cell>
          <cell r="F192" t="str">
            <v>IMPOSTO SOBRE SERVIÇOS DE QUALQUER NATUREZA</v>
          </cell>
          <cell r="G192">
            <v>18319672427</v>
          </cell>
          <cell r="H192">
            <v>1935081798.1500001</v>
          </cell>
          <cell r="I192">
            <v>10.56</v>
          </cell>
          <cell r="J192">
            <v>18319910683.380001</v>
          </cell>
          <cell r="K192">
            <v>100</v>
          </cell>
          <cell r="L192" t="str">
            <v>N</v>
          </cell>
          <cell r="M192">
            <v>18319672427</v>
          </cell>
        </row>
        <row r="193">
          <cell r="B193">
            <v>23720</v>
          </cell>
          <cell r="C193" t="str">
            <v>S</v>
          </cell>
          <cell r="D193">
            <v>10</v>
          </cell>
          <cell r="E193">
            <v>7</v>
          </cell>
          <cell r="F193" t="str">
            <v>IMPOSTO SOBRE SERVIÇOS DE QUALQUER NATUREZA - PRINCIPAL</v>
          </cell>
          <cell r="G193">
            <v>17868895681</v>
          </cell>
          <cell r="H193">
            <v>1913852450.3800001</v>
          </cell>
          <cell r="I193">
            <v>10.71</v>
          </cell>
          <cell r="J193">
            <v>17761683589.200001</v>
          </cell>
          <cell r="K193">
            <v>99.4</v>
          </cell>
          <cell r="L193" t="str">
            <v>N</v>
          </cell>
          <cell r="M193">
            <v>17868895681</v>
          </cell>
        </row>
        <row r="194">
          <cell r="B194">
            <v>23721</v>
          </cell>
          <cell r="C194" t="str">
            <v>S</v>
          </cell>
          <cell r="D194">
            <v>10</v>
          </cell>
          <cell r="E194">
            <v>8</v>
          </cell>
          <cell r="F194" t="str">
            <v>IMPOSTO SOBRE SERVIÇOS DE QUALQUER NATUREZA</v>
          </cell>
          <cell r="G194">
            <v>16181974760</v>
          </cell>
          <cell r="H194">
            <v>1913899221.1800001</v>
          </cell>
          <cell r="I194">
            <v>11.83</v>
          </cell>
          <cell r="J194">
            <v>16295513325.059999</v>
          </cell>
          <cell r="K194">
            <v>100.7</v>
          </cell>
          <cell r="L194" t="str">
            <v>N</v>
          </cell>
          <cell r="M194">
            <v>16181974760</v>
          </cell>
        </row>
        <row r="195">
          <cell r="B195">
            <v>23722</v>
          </cell>
          <cell r="C195" t="str">
            <v>S</v>
          </cell>
          <cell r="D195">
            <v>10</v>
          </cell>
          <cell r="E195">
            <v>12</v>
          </cell>
          <cell r="F195" t="str">
            <v>IMPOSTO SOBRE SERVIÇOS DE QUALQUER NATUREZA</v>
          </cell>
          <cell r="G195">
            <v>16027634455</v>
          </cell>
          <cell r="H195">
            <v>1913899221.1800001</v>
          </cell>
          <cell r="I195">
            <v>11.94</v>
          </cell>
          <cell r="J195">
            <v>16101120672.799999</v>
          </cell>
          <cell r="K195">
            <v>100.46</v>
          </cell>
          <cell r="L195" t="str">
            <v>N</v>
          </cell>
          <cell r="M195">
            <v>16027634455</v>
          </cell>
        </row>
        <row r="196">
          <cell r="B196">
            <v>23723</v>
          </cell>
          <cell r="C196" t="str">
            <v>S</v>
          </cell>
          <cell r="D196">
            <v>10</v>
          </cell>
          <cell r="E196">
            <v>13</v>
          </cell>
          <cell r="F196" t="str">
            <v>IMPOSTO SOBRE SERVIÇOS DE QUALQUER NATUREZA</v>
          </cell>
          <cell r="G196">
            <v>16088236339</v>
          </cell>
          <cell r="H196">
            <v>1916446546.6500001</v>
          </cell>
          <cell r="I196">
            <v>11.91</v>
          </cell>
          <cell r="J196">
            <v>16151155191.540001</v>
          </cell>
          <cell r="K196">
            <v>100.39</v>
          </cell>
          <cell r="L196" t="str">
            <v>N</v>
          </cell>
          <cell r="M196">
            <v>16088236339</v>
          </cell>
        </row>
        <row r="197">
          <cell r="B197">
            <v>23724</v>
          </cell>
          <cell r="C197" t="str">
            <v>S</v>
          </cell>
          <cell r="D197">
            <v>10</v>
          </cell>
          <cell r="E197">
            <v>13</v>
          </cell>
          <cell r="F197" t="str">
            <v>TOTAL DEDUÇÕES IMPOSTO SOBRE SERVIÇOS DE QUALQUER NATUREZA</v>
          </cell>
          <cell r="G197">
            <v>-60601884</v>
          </cell>
          <cell r="H197">
            <v>-2547325.4700000002</v>
          </cell>
          <cell r="I197">
            <v>4.2</v>
          </cell>
          <cell r="J197">
            <v>-50034518.740000002</v>
          </cell>
          <cell r="K197">
            <v>82.56</v>
          </cell>
          <cell r="L197" t="str">
            <v>N</v>
          </cell>
          <cell r="M197">
            <v>-60601884</v>
          </cell>
        </row>
        <row r="198">
          <cell r="B198">
            <v>23725</v>
          </cell>
          <cell r="C198" t="str">
            <v>S</v>
          </cell>
          <cell r="D198">
            <v>10</v>
          </cell>
          <cell r="E198">
            <v>14</v>
          </cell>
          <cell r="F198" t="str">
            <v>DEDUÇÕES IMPOSTO SOBRE SERVIÇOS DE QUALQUER NATUREZA</v>
          </cell>
          <cell r="G198">
            <v>-60601884</v>
          </cell>
          <cell r="H198">
            <v>-2547325.4700000002</v>
          </cell>
          <cell r="I198">
            <v>4.2</v>
          </cell>
          <cell r="J198">
            <v>-50034518.740000002</v>
          </cell>
          <cell r="K198">
            <v>82.56</v>
          </cell>
          <cell r="L198" t="str">
            <v>N</v>
          </cell>
          <cell r="M198">
            <v>-60601884</v>
          </cell>
        </row>
        <row r="199">
          <cell r="B199">
            <v>23726</v>
          </cell>
          <cell r="C199" t="str">
            <v>S</v>
          </cell>
          <cell r="D199">
            <v>10</v>
          </cell>
          <cell r="E199">
            <v>12</v>
          </cell>
          <cell r="F199" t="str">
            <v>PARCELAMENTO IMPOSTO SOBRE SERVIÇOS DE QUALQUER NATUREZA</v>
          </cell>
          <cell r="G199">
            <v>154340305</v>
          </cell>
          <cell r="H199">
            <v>0</v>
          </cell>
          <cell r="I199">
            <v>0</v>
          </cell>
          <cell r="J199">
            <v>194392652.25999999</v>
          </cell>
          <cell r="K199">
            <v>125.95</v>
          </cell>
          <cell r="L199" t="str">
            <v>N</v>
          </cell>
          <cell r="M199">
            <v>154340305</v>
          </cell>
        </row>
        <row r="200">
          <cell r="B200">
            <v>23727</v>
          </cell>
          <cell r="C200" t="str">
            <v>S</v>
          </cell>
          <cell r="D200">
            <v>10</v>
          </cell>
          <cell r="E200">
            <v>13</v>
          </cell>
          <cell r="F200" t="str">
            <v>TOTAL PARCELAMENTO IMPOSTO SOBRE SERVIÇOS DE QUALQUER NATUREZA</v>
          </cell>
          <cell r="G200">
            <v>154340305</v>
          </cell>
          <cell r="H200">
            <v>0</v>
          </cell>
          <cell r="I200">
            <v>0</v>
          </cell>
          <cell r="J200">
            <v>194493421.75</v>
          </cell>
          <cell r="K200">
            <v>126.02</v>
          </cell>
          <cell r="L200" t="str">
            <v>N</v>
          </cell>
          <cell r="M200">
            <v>154340305</v>
          </cell>
        </row>
        <row r="201">
          <cell r="B201">
            <v>23728</v>
          </cell>
          <cell r="C201" t="str">
            <v>S</v>
          </cell>
          <cell r="D201">
            <v>10</v>
          </cell>
          <cell r="E201">
            <v>14</v>
          </cell>
          <cell r="F201" t="str">
            <v>PPI - IMPOSTO SOBRE SERVIÇOS DE QUALQUER NATUREZA</v>
          </cell>
          <cell r="G201">
            <v>28026320</v>
          </cell>
          <cell r="H201">
            <v>0</v>
          </cell>
          <cell r="I201">
            <v>0</v>
          </cell>
          <cell r="J201">
            <v>73027047.430000007</v>
          </cell>
          <cell r="K201">
            <v>260.57</v>
          </cell>
          <cell r="L201" t="str">
            <v>N</v>
          </cell>
          <cell r="M201">
            <v>28026320</v>
          </cell>
        </row>
        <row r="202">
          <cell r="B202">
            <v>23729</v>
          </cell>
          <cell r="C202" t="str">
            <v>S</v>
          </cell>
          <cell r="D202">
            <v>10</v>
          </cell>
          <cell r="E202">
            <v>14</v>
          </cell>
          <cell r="F202" t="str">
            <v>PAT - IMPOSTO SOBRE SERVIÇOS DE QUALQUER NATUREZA</v>
          </cell>
          <cell r="G202">
            <v>112655388</v>
          </cell>
          <cell r="H202">
            <v>0</v>
          </cell>
          <cell r="I202">
            <v>0</v>
          </cell>
          <cell r="J202">
            <v>80315296.329999998</v>
          </cell>
          <cell r="K202">
            <v>71.290000000000006</v>
          </cell>
          <cell r="L202" t="str">
            <v>N</v>
          </cell>
          <cell r="M202">
            <v>112655388</v>
          </cell>
        </row>
        <row r="203">
          <cell r="B203">
            <v>23730</v>
          </cell>
          <cell r="C203" t="str">
            <v>S</v>
          </cell>
          <cell r="D203">
            <v>10</v>
          </cell>
          <cell r="E203">
            <v>14</v>
          </cell>
          <cell r="F203" t="str">
            <v>PISN - IMPOSTO SOBRE SERVIÇOS DE QUALQUER NATUREZA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 t="str">
            <v>N</v>
          </cell>
          <cell r="M203">
            <v>0</v>
          </cell>
        </row>
        <row r="204">
          <cell r="B204">
            <v>23731</v>
          </cell>
          <cell r="C204" t="str">
            <v>S</v>
          </cell>
          <cell r="D204">
            <v>10</v>
          </cell>
          <cell r="E204">
            <v>14</v>
          </cell>
          <cell r="F204" t="str">
            <v>PRD - IMPOSTO SOBRE SERVIÇOS DE QUALQUER NATUREZA</v>
          </cell>
          <cell r="G204">
            <v>13658597</v>
          </cell>
          <cell r="H204">
            <v>0</v>
          </cell>
          <cell r="I204">
            <v>0</v>
          </cell>
          <cell r="J204">
            <v>41150724.619999997</v>
          </cell>
          <cell r="K204">
            <v>301.27999999999997</v>
          </cell>
          <cell r="L204" t="str">
            <v>N</v>
          </cell>
          <cell r="M204">
            <v>13658597</v>
          </cell>
        </row>
        <row r="205">
          <cell r="B205">
            <v>37094</v>
          </cell>
          <cell r="C205" t="str">
            <v>S</v>
          </cell>
          <cell r="D205">
            <v>10</v>
          </cell>
          <cell r="E205">
            <v>14</v>
          </cell>
          <cell r="F205" t="str">
            <v>PIME - IMPOSTO SOBRE SERVIÇOS DE QUALQUER NATUREZA</v>
          </cell>
          <cell r="G205">
            <v>0</v>
          </cell>
          <cell r="H205">
            <v>0</v>
          </cell>
          <cell r="I205">
            <v>0</v>
          </cell>
          <cell r="J205">
            <v>353.37</v>
          </cell>
          <cell r="K205">
            <v>0</v>
          </cell>
          <cell r="L205" t="str">
            <v>N</v>
          </cell>
          <cell r="M205">
            <v>0</v>
          </cell>
        </row>
        <row r="206">
          <cell r="B206">
            <v>23732</v>
          </cell>
          <cell r="C206" t="str">
            <v>S</v>
          </cell>
          <cell r="D206">
            <v>10</v>
          </cell>
          <cell r="E206">
            <v>13</v>
          </cell>
          <cell r="F206" t="str">
            <v>TOTAL DEDUÇÕES PARCELAMENTO ISS</v>
          </cell>
          <cell r="G206">
            <v>0</v>
          </cell>
          <cell r="H206">
            <v>0</v>
          </cell>
          <cell r="I206">
            <v>0</v>
          </cell>
          <cell r="J206">
            <v>-100769.49</v>
          </cell>
          <cell r="K206">
            <v>0</v>
          </cell>
          <cell r="L206" t="str">
            <v>N</v>
          </cell>
          <cell r="M206">
            <v>0</v>
          </cell>
        </row>
        <row r="207">
          <cell r="B207">
            <v>23733</v>
          </cell>
          <cell r="C207" t="str">
            <v>S</v>
          </cell>
          <cell r="D207">
            <v>10</v>
          </cell>
          <cell r="E207">
            <v>14</v>
          </cell>
          <cell r="F207" t="str">
            <v>DEDUÇÕES PPI - IMPOSTO SOBRE SERVIÇOS DE QUALQUER NATUREZA</v>
          </cell>
          <cell r="G207">
            <v>0</v>
          </cell>
          <cell r="H207">
            <v>0</v>
          </cell>
          <cell r="I207">
            <v>0</v>
          </cell>
          <cell r="J207">
            <v>-99642.83</v>
          </cell>
          <cell r="K207">
            <v>0</v>
          </cell>
          <cell r="L207" t="str">
            <v>N</v>
          </cell>
          <cell r="M207">
            <v>0</v>
          </cell>
        </row>
        <row r="208">
          <cell r="B208">
            <v>23734</v>
          </cell>
          <cell r="C208" t="str">
            <v>S</v>
          </cell>
          <cell r="D208">
            <v>10</v>
          </cell>
          <cell r="E208">
            <v>14</v>
          </cell>
          <cell r="F208" t="str">
            <v>DEDUÇÕES PAT - IMPOSTO SOBRE SERVIÇOS DE QUALQUER NATUREZA</v>
          </cell>
          <cell r="G208">
            <v>0</v>
          </cell>
          <cell r="H208">
            <v>0</v>
          </cell>
          <cell r="I208">
            <v>0</v>
          </cell>
          <cell r="J208">
            <v>-1126.6600000000001</v>
          </cell>
          <cell r="K208">
            <v>0</v>
          </cell>
          <cell r="L208" t="str">
            <v>N</v>
          </cell>
          <cell r="M208">
            <v>0</v>
          </cell>
        </row>
        <row r="209">
          <cell r="B209">
            <v>23735</v>
          </cell>
          <cell r="C209" t="str">
            <v>S</v>
          </cell>
          <cell r="D209">
            <v>10</v>
          </cell>
          <cell r="E209">
            <v>14</v>
          </cell>
          <cell r="F209" t="str">
            <v>DEDUÇÕES PISN - IMPOSTO SOBRE SERVIÇOS DE QUALQUER NATUREZA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 t="str">
            <v>N</v>
          </cell>
          <cell r="M209">
            <v>0</v>
          </cell>
        </row>
        <row r="210">
          <cell r="B210">
            <v>23736</v>
          </cell>
          <cell r="C210" t="str">
            <v>S</v>
          </cell>
          <cell r="D210">
            <v>10</v>
          </cell>
          <cell r="E210">
            <v>14</v>
          </cell>
          <cell r="F210" t="str">
            <v>DEDUÇÕES PRD - IMPOSTO SOBRE SERVIÇOS DE QUALQUER NATUREZA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 t="str">
            <v>N</v>
          </cell>
          <cell r="M210">
            <v>0</v>
          </cell>
        </row>
        <row r="211">
          <cell r="B211">
            <v>23737</v>
          </cell>
          <cell r="C211" t="str">
            <v>S</v>
          </cell>
          <cell r="D211">
            <v>10</v>
          </cell>
          <cell r="E211">
            <v>8</v>
          </cell>
          <cell r="F211" t="str">
            <v>ISS - SISTEMA INTEGRADO - SIMPLES</v>
          </cell>
          <cell r="G211">
            <v>30463</v>
          </cell>
          <cell r="H211">
            <v>3366.17</v>
          </cell>
          <cell r="I211">
            <v>11.05</v>
          </cell>
          <cell r="J211">
            <v>39454.29</v>
          </cell>
          <cell r="K211">
            <v>129.52000000000001</v>
          </cell>
          <cell r="L211" t="str">
            <v>N</v>
          </cell>
          <cell r="M211">
            <v>30463</v>
          </cell>
        </row>
        <row r="212">
          <cell r="B212">
            <v>23738</v>
          </cell>
          <cell r="C212" t="str">
            <v>S</v>
          </cell>
          <cell r="D212">
            <v>10</v>
          </cell>
          <cell r="E212">
            <v>12</v>
          </cell>
          <cell r="F212" t="str">
            <v>ISS - SISTEMA INTEGRADO - SIMPLES</v>
          </cell>
          <cell r="G212">
            <v>30463</v>
          </cell>
          <cell r="H212">
            <v>3366.17</v>
          </cell>
          <cell r="I212">
            <v>11.05</v>
          </cell>
          <cell r="J212">
            <v>39454.29</v>
          </cell>
          <cell r="K212">
            <v>129.52000000000001</v>
          </cell>
          <cell r="L212" t="str">
            <v>N</v>
          </cell>
          <cell r="M212">
            <v>30463</v>
          </cell>
        </row>
        <row r="213">
          <cell r="B213">
            <v>23739</v>
          </cell>
          <cell r="C213" t="str">
            <v>S</v>
          </cell>
          <cell r="D213">
            <v>10</v>
          </cell>
          <cell r="E213">
            <v>13</v>
          </cell>
          <cell r="F213" t="str">
            <v>ISS - SISTEMA INTEGRADO - SIMPLES</v>
          </cell>
          <cell r="G213">
            <v>30463</v>
          </cell>
          <cell r="H213">
            <v>3366.17</v>
          </cell>
          <cell r="I213">
            <v>11.05</v>
          </cell>
          <cell r="J213">
            <v>39454.29</v>
          </cell>
          <cell r="K213">
            <v>129.52000000000001</v>
          </cell>
          <cell r="L213" t="str">
            <v>N</v>
          </cell>
          <cell r="M213">
            <v>30463</v>
          </cell>
        </row>
        <row r="214">
          <cell r="B214">
            <v>23740</v>
          </cell>
          <cell r="C214" t="str">
            <v>S</v>
          </cell>
          <cell r="D214">
            <v>10</v>
          </cell>
          <cell r="E214">
            <v>13</v>
          </cell>
          <cell r="F214" t="str">
            <v>TOTAL DE DEDUÇÕES ISS - SISTEMA INTEGRADO - SIMPLE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 t="str">
            <v>N</v>
          </cell>
          <cell r="M214">
            <v>0</v>
          </cell>
        </row>
        <row r="215">
          <cell r="B215">
            <v>23741</v>
          </cell>
          <cell r="C215" t="str">
            <v>S</v>
          </cell>
          <cell r="D215">
            <v>10</v>
          </cell>
          <cell r="E215">
            <v>14</v>
          </cell>
          <cell r="F215" t="str">
            <v>DEDUÇÕES ISS - SISTEMA INTEGRADO - SIMPLE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 t="str">
            <v>N</v>
          </cell>
          <cell r="M215">
            <v>0</v>
          </cell>
        </row>
        <row r="216">
          <cell r="B216">
            <v>23742</v>
          </cell>
          <cell r="C216" t="str">
            <v>S</v>
          </cell>
          <cell r="D216">
            <v>10</v>
          </cell>
          <cell r="E216">
            <v>8</v>
          </cell>
          <cell r="F216" t="str">
            <v>ISS - SIMPLES NACIONAL</v>
          </cell>
          <cell r="G216">
            <v>1686890458</v>
          </cell>
          <cell r="H216">
            <v>-50136.97</v>
          </cell>
          <cell r="I216">
            <v>0</v>
          </cell>
          <cell r="J216">
            <v>1466130809.8499999</v>
          </cell>
          <cell r="K216">
            <v>86.91</v>
          </cell>
          <cell r="L216" t="str">
            <v>N</v>
          </cell>
          <cell r="M216">
            <v>1686890458</v>
          </cell>
        </row>
        <row r="217">
          <cell r="B217">
            <v>23743</v>
          </cell>
          <cell r="C217" t="str">
            <v>S</v>
          </cell>
          <cell r="D217">
            <v>10</v>
          </cell>
          <cell r="E217">
            <v>12</v>
          </cell>
          <cell r="F217" t="str">
            <v>ISS - SIMPLES NACIONAL</v>
          </cell>
          <cell r="G217">
            <v>1686890458</v>
          </cell>
          <cell r="H217">
            <v>-50136.97</v>
          </cell>
          <cell r="I217">
            <v>0</v>
          </cell>
          <cell r="J217">
            <v>1466130809.8499999</v>
          </cell>
          <cell r="K217">
            <v>86.91</v>
          </cell>
          <cell r="L217" t="str">
            <v>N</v>
          </cell>
          <cell r="M217">
            <v>1686890458</v>
          </cell>
        </row>
        <row r="218">
          <cell r="B218">
            <v>23744</v>
          </cell>
          <cell r="C218" t="str">
            <v>S</v>
          </cell>
          <cell r="D218">
            <v>10</v>
          </cell>
          <cell r="E218">
            <v>13</v>
          </cell>
          <cell r="F218" t="str">
            <v>ISS - SIMPLES NACIONAL</v>
          </cell>
          <cell r="G218">
            <v>1686890458</v>
          </cell>
          <cell r="H218">
            <v>0</v>
          </cell>
          <cell r="I218">
            <v>0</v>
          </cell>
          <cell r="J218">
            <v>1466510398.73</v>
          </cell>
          <cell r="K218">
            <v>86.94</v>
          </cell>
          <cell r="L218" t="str">
            <v>N</v>
          </cell>
          <cell r="M218">
            <v>1686890458</v>
          </cell>
        </row>
        <row r="219">
          <cell r="B219">
            <v>23745</v>
          </cell>
          <cell r="C219" t="str">
            <v>S</v>
          </cell>
          <cell r="D219">
            <v>10</v>
          </cell>
          <cell r="E219">
            <v>13</v>
          </cell>
          <cell r="F219" t="str">
            <v>TOTAL DE DEDUÇÕES ISS - SIMPLES NACIONAL</v>
          </cell>
          <cell r="G219">
            <v>0</v>
          </cell>
          <cell r="H219">
            <v>-50136.97</v>
          </cell>
          <cell r="I219">
            <v>0</v>
          </cell>
          <cell r="J219">
            <v>-379588.88</v>
          </cell>
          <cell r="K219">
            <v>0</v>
          </cell>
          <cell r="L219" t="str">
            <v>N</v>
          </cell>
          <cell r="M219">
            <v>0</v>
          </cell>
        </row>
        <row r="220">
          <cell r="B220">
            <v>23746</v>
          </cell>
          <cell r="C220" t="str">
            <v>S</v>
          </cell>
          <cell r="D220">
            <v>10</v>
          </cell>
          <cell r="E220">
            <v>14</v>
          </cell>
          <cell r="F220" t="str">
            <v>DEDUÇÕES ISS - SIMPLES NACIONAL</v>
          </cell>
          <cell r="G220">
            <v>0</v>
          </cell>
          <cell r="H220">
            <v>-50136.97</v>
          </cell>
          <cell r="I220">
            <v>0</v>
          </cell>
          <cell r="J220">
            <v>-379588.88</v>
          </cell>
          <cell r="K220">
            <v>0</v>
          </cell>
          <cell r="L220" t="str">
            <v>N</v>
          </cell>
          <cell r="M220">
            <v>0</v>
          </cell>
        </row>
        <row r="221">
          <cell r="B221">
            <v>23747</v>
          </cell>
          <cell r="C221" t="str">
            <v>S</v>
          </cell>
          <cell r="D221">
            <v>10</v>
          </cell>
          <cell r="E221">
            <v>7</v>
          </cell>
          <cell r="F221" t="str">
            <v>IMPOSTO SOBRE SERVIÇOS DE QUALQUER NATUREZA - MULTAS E JUROS</v>
          </cell>
          <cell r="G221">
            <v>200631037</v>
          </cell>
          <cell r="H221">
            <v>5285569.18</v>
          </cell>
          <cell r="I221">
            <v>2.63</v>
          </cell>
          <cell r="J221">
            <v>166351700.52000001</v>
          </cell>
          <cell r="K221">
            <v>82.91</v>
          </cell>
          <cell r="L221" t="str">
            <v>N</v>
          </cell>
          <cell r="M221">
            <v>200631037</v>
          </cell>
        </row>
        <row r="222">
          <cell r="B222">
            <v>23748</v>
          </cell>
          <cell r="C222" t="str">
            <v>S</v>
          </cell>
          <cell r="D222">
            <v>10</v>
          </cell>
          <cell r="E222">
            <v>8</v>
          </cell>
          <cell r="F222" t="str">
            <v>IMPOSTO SOBRE SERVIÇOS DE QUALQUER NATUREZA - MULTAS E JUROS</v>
          </cell>
          <cell r="G222">
            <v>158888385</v>
          </cell>
          <cell r="H222">
            <v>5285569.18</v>
          </cell>
          <cell r="I222">
            <v>3.33</v>
          </cell>
          <cell r="J222">
            <v>137657804.53</v>
          </cell>
          <cell r="K222">
            <v>86.64</v>
          </cell>
          <cell r="L222" t="str">
            <v>N</v>
          </cell>
          <cell r="M222">
            <v>158888385</v>
          </cell>
        </row>
        <row r="223">
          <cell r="B223">
            <v>23749</v>
          </cell>
          <cell r="C223" t="str">
            <v>S</v>
          </cell>
          <cell r="D223">
            <v>10</v>
          </cell>
          <cell r="E223">
            <v>12</v>
          </cell>
          <cell r="F223" t="str">
            <v>IMPOSTO SOBRE SERVIÇOS DE QUALQUER NATUREZA - MULTAS E JUROS</v>
          </cell>
          <cell r="G223">
            <v>95725922</v>
          </cell>
          <cell r="H223">
            <v>5285569.18</v>
          </cell>
          <cell r="I223">
            <v>5.52</v>
          </cell>
          <cell r="J223">
            <v>75526728.989999995</v>
          </cell>
          <cell r="K223">
            <v>78.900000000000006</v>
          </cell>
          <cell r="L223" t="str">
            <v>N</v>
          </cell>
          <cell r="M223">
            <v>95725922</v>
          </cell>
        </row>
        <row r="224">
          <cell r="B224">
            <v>23750</v>
          </cell>
          <cell r="C224" t="str">
            <v>S</v>
          </cell>
          <cell r="D224">
            <v>10</v>
          </cell>
          <cell r="E224">
            <v>13</v>
          </cell>
          <cell r="F224" t="str">
            <v>IMPOSTO SOBRE SERVIÇOS DE QUALQUER NATUREZA - MULTAS E JUROS</v>
          </cell>
          <cell r="G224">
            <v>95725922</v>
          </cell>
          <cell r="H224">
            <v>5285569.18</v>
          </cell>
          <cell r="I224">
            <v>5.52</v>
          </cell>
          <cell r="J224">
            <v>75526728.989999995</v>
          </cell>
          <cell r="K224">
            <v>78.900000000000006</v>
          </cell>
          <cell r="L224" t="str">
            <v>N</v>
          </cell>
          <cell r="M224">
            <v>95725922</v>
          </cell>
        </row>
        <row r="225">
          <cell r="B225">
            <v>23751</v>
          </cell>
          <cell r="C225" t="str">
            <v>S</v>
          </cell>
          <cell r="D225">
            <v>10</v>
          </cell>
          <cell r="E225">
            <v>13</v>
          </cell>
          <cell r="F225" t="str">
            <v>TOTAL DEDUÇÕES ISS - MULTAS E JUROS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 t="str">
            <v>N</v>
          </cell>
          <cell r="M225">
            <v>0</v>
          </cell>
        </row>
        <row r="226">
          <cell r="B226">
            <v>23752</v>
          </cell>
          <cell r="C226" t="str">
            <v>S</v>
          </cell>
          <cell r="D226">
            <v>10</v>
          </cell>
          <cell r="E226">
            <v>14</v>
          </cell>
          <cell r="F226" t="str">
            <v>DEDUÇÕES IMPOSTO SOBRE SERVIÇOS DE QUALQUER NATUREZA - MULTAS E JURO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 t="str">
            <v>N</v>
          </cell>
          <cell r="M226">
            <v>0</v>
          </cell>
        </row>
        <row r="227">
          <cell r="B227">
            <v>23753</v>
          </cell>
          <cell r="C227" t="str">
            <v>S</v>
          </cell>
          <cell r="D227">
            <v>10</v>
          </cell>
          <cell r="E227">
            <v>12</v>
          </cell>
          <cell r="F227" t="str">
            <v>PARCELAMENTO ISS - MULTAS E JUROS</v>
          </cell>
          <cell r="G227">
            <v>63162463</v>
          </cell>
          <cell r="H227">
            <v>0</v>
          </cell>
          <cell r="I227">
            <v>0</v>
          </cell>
          <cell r="J227">
            <v>62131075.539999999</v>
          </cell>
          <cell r="K227">
            <v>98.37</v>
          </cell>
          <cell r="L227" t="str">
            <v>N</v>
          </cell>
          <cell r="M227">
            <v>63162463</v>
          </cell>
        </row>
        <row r="228">
          <cell r="B228">
            <v>23754</v>
          </cell>
          <cell r="C228" t="str">
            <v>S</v>
          </cell>
          <cell r="D228">
            <v>10</v>
          </cell>
          <cell r="E228">
            <v>13</v>
          </cell>
          <cell r="F228" t="str">
            <v>TOTAL PARCELAMENTO ISS - MULTAS E JUROS</v>
          </cell>
          <cell r="G228">
            <v>63162463</v>
          </cell>
          <cell r="H228">
            <v>0</v>
          </cell>
          <cell r="I228">
            <v>0</v>
          </cell>
          <cell r="J228">
            <v>62154767.130000003</v>
          </cell>
          <cell r="K228">
            <v>98.4</v>
          </cell>
          <cell r="L228" t="str">
            <v>N</v>
          </cell>
          <cell r="M228">
            <v>63162463</v>
          </cell>
        </row>
        <row r="229">
          <cell r="B229">
            <v>23755</v>
          </cell>
          <cell r="C229" t="str">
            <v>S</v>
          </cell>
          <cell r="D229">
            <v>10</v>
          </cell>
          <cell r="E229">
            <v>14</v>
          </cell>
          <cell r="F229" t="str">
            <v>PPI - IMPOSTO SOBRE SERVIÇOS DE QUALQUER NATUREZA - MULTAS E JUROS</v>
          </cell>
          <cell r="G229">
            <v>12366821</v>
          </cell>
          <cell r="H229">
            <v>0</v>
          </cell>
          <cell r="I229">
            <v>0</v>
          </cell>
          <cell r="J229">
            <v>25473174.18</v>
          </cell>
          <cell r="K229">
            <v>205.98</v>
          </cell>
          <cell r="L229" t="str">
            <v>N</v>
          </cell>
          <cell r="M229">
            <v>12366821</v>
          </cell>
        </row>
        <row r="230">
          <cell r="B230">
            <v>23756</v>
          </cell>
          <cell r="C230" t="str">
            <v>S</v>
          </cell>
          <cell r="D230">
            <v>10</v>
          </cell>
          <cell r="E230">
            <v>14</v>
          </cell>
          <cell r="F230" t="str">
            <v>PAT - IMPOSTO SOBRE SERVIÇOS DE QUALQUER NATUREZA - MULTAS E JUROS</v>
          </cell>
          <cell r="G230">
            <v>46700448</v>
          </cell>
          <cell r="H230">
            <v>0</v>
          </cell>
          <cell r="I230">
            <v>0</v>
          </cell>
          <cell r="J230">
            <v>32662229.57</v>
          </cell>
          <cell r="K230">
            <v>69.94</v>
          </cell>
          <cell r="L230" t="str">
            <v>N</v>
          </cell>
          <cell r="M230">
            <v>46700448</v>
          </cell>
        </row>
        <row r="231">
          <cell r="B231">
            <v>23757</v>
          </cell>
          <cell r="C231" t="str">
            <v>S</v>
          </cell>
          <cell r="D231">
            <v>10</v>
          </cell>
          <cell r="E231">
            <v>14</v>
          </cell>
          <cell r="F231" t="str">
            <v>PISN - IMPOSTO SOBRE SERVIÇOS DE QUALQUER NATUREZA - MULTAS E JUROS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 t="str">
            <v>N</v>
          </cell>
          <cell r="M231">
            <v>0</v>
          </cell>
        </row>
        <row r="232">
          <cell r="B232">
            <v>23758</v>
          </cell>
          <cell r="C232" t="str">
            <v>S</v>
          </cell>
          <cell r="D232">
            <v>10</v>
          </cell>
          <cell r="E232">
            <v>14</v>
          </cell>
          <cell r="F232" t="str">
            <v>PRD - IMPOSTO SOBRE SERVIÇOS DE QUALQUER NATUREZA - MULTAS E JUROS</v>
          </cell>
          <cell r="G232">
            <v>4095194</v>
          </cell>
          <cell r="H232">
            <v>0</v>
          </cell>
          <cell r="I232">
            <v>0</v>
          </cell>
          <cell r="J232">
            <v>4019159.13</v>
          </cell>
          <cell r="K232">
            <v>98.14</v>
          </cell>
          <cell r="L232" t="str">
            <v>N</v>
          </cell>
          <cell r="M232">
            <v>4095194</v>
          </cell>
        </row>
        <row r="233">
          <cell r="B233">
            <v>37096</v>
          </cell>
          <cell r="C233" t="str">
            <v>S</v>
          </cell>
          <cell r="D233">
            <v>10</v>
          </cell>
          <cell r="E233">
            <v>14</v>
          </cell>
          <cell r="F233" t="str">
            <v>PIME - IMPOSTO SOBRE SERVIÇOS DE QUALQUER NATUREZA - MULTAS E JUROS</v>
          </cell>
          <cell r="G233">
            <v>0</v>
          </cell>
          <cell r="H233">
            <v>0</v>
          </cell>
          <cell r="I233">
            <v>0</v>
          </cell>
          <cell r="J233">
            <v>204.25</v>
          </cell>
          <cell r="K233">
            <v>0</v>
          </cell>
          <cell r="L233" t="str">
            <v>N</v>
          </cell>
          <cell r="M233">
            <v>0</v>
          </cell>
        </row>
        <row r="234">
          <cell r="B234">
            <v>23759</v>
          </cell>
          <cell r="C234" t="str">
            <v>S</v>
          </cell>
          <cell r="D234">
            <v>10</v>
          </cell>
          <cell r="E234">
            <v>13</v>
          </cell>
          <cell r="F234" t="str">
            <v>TOTAL DEDUÇÕES PARCELAMENTO ISS - MULTAS E JUROS</v>
          </cell>
          <cell r="G234">
            <v>0</v>
          </cell>
          <cell r="H234">
            <v>0</v>
          </cell>
          <cell r="I234">
            <v>0</v>
          </cell>
          <cell r="J234">
            <v>-23691.59</v>
          </cell>
          <cell r="K234">
            <v>0</v>
          </cell>
          <cell r="L234" t="str">
            <v>N</v>
          </cell>
          <cell r="M234">
            <v>0</v>
          </cell>
        </row>
        <row r="235">
          <cell r="B235">
            <v>23760</v>
          </cell>
          <cell r="C235" t="str">
            <v>S</v>
          </cell>
          <cell r="D235">
            <v>10</v>
          </cell>
          <cell r="E235">
            <v>14</v>
          </cell>
          <cell r="F235" t="str">
            <v>DEDUÇÕES PPI - ISS - MULTAS E JUROS</v>
          </cell>
          <cell r="G235">
            <v>0</v>
          </cell>
          <cell r="H235">
            <v>0</v>
          </cell>
          <cell r="I235">
            <v>0</v>
          </cell>
          <cell r="J235">
            <v>-22179.439999999999</v>
          </cell>
          <cell r="K235">
            <v>0</v>
          </cell>
          <cell r="L235" t="str">
            <v>N</v>
          </cell>
          <cell r="M235">
            <v>0</v>
          </cell>
        </row>
        <row r="236">
          <cell r="B236">
            <v>23761</v>
          </cell>
          <cell r="C236" t="str">
            <v>S</v>
          </cell>
          <cell r="D236">
            <v>10</v>
          </cell>
          <cell r="E236">
            <v>14</v>
          </cell>
          <cell r="F236" t="str">
            <v>DEDUÇÕES PAT - ISS - MULTAS E JUROS</v>
          </cell>
          <cell r="G236">
            <v>0</v>
          </cell>
          <cell r="H236">
            <v>0</v>
          </cell>
          <cell r="I236">
            <v>0</v>
          </cell>
          <cell r="J236">
            <v>-1512.15</v>
          </cell>
          <cell r="K236">
            <v>0</v>
          </cell>
          <cell r="L236" t="str">
            <v>N</v>
          </cell>
          <cell r="M236">
            <v>0</v>
          </cell>
        </row>
        <row r="237">
          <cell r="B237">
            <v>23762</v>
          </cell>
          <cell r="C237" t="str">
            <v>S</v>
          </cell>
          <cell r="D237">
            <v>10</v>
          </cell>
          <cell r="E237">
            <v>14</v>
          </cell>
          <cell r="F237" t="str">
            <v>DEDUÇÕES PISN - ISS - MULTAS E JUROS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 t="str">
            <v>N</v>
          </cell>
          <cell r="M237">
            <v>0</v>
          </cell>
        </row>
        <row r="238">
          <cell r="B238">
            <v>23763</v>
          </cell>
          <cell r="C238" t="str">
            <v>S</v>
          </cell>
          <cell r="D238">
            <v>10</v>
          </cell>
          <cell r="E238">
            <v>14</v>
          </cell>
          <cell r="F238" t="str">
            <v>DEDUÇÕES PRD - ISS - MULTAS E JUROS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 t="str">
            <v>N</v>
          </cell>
          <cell r="M238">
            <v>0</v>
          </cell>
        </row>
        <row r="239">
          <cell r="B239">
            <v>23764</v>
          </cell>
          <cell r="C239" t="str">
            <v>S</v>
          </cell>
          <cell r="D239">
            <v>10</v>
          </cell>
          <cell r="E239">
            <v>8</v>
          </cell>
          <cell r="F239" t="str">
            <v>ISS - SISTEMA INTEGRADO - SIMPLES - MULTAS E JURO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 t="str">
            <v>N</v>
          </cell>
          <cell r="M239">
            <v>0</v>
          </cell>
        </row>
        <row r="240">
          <cell r="B240">
            <v>23765</v>
          </cell>
          <cell r="C240" t="str">
            <v>S</v>
          </cell>
          <cell r="D240">
            <v>10</v>
          </cell>
          <cell r="E240">
            <v>12</v>
          </cell>
          <cell r="F240" t="str">
            <v>ISS - SISTEMA INTEGRADO - SIMPLES - MULTAS E JUROS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 t="str">
            <v>N</v>
          </cell>
          <cell r="M240">
            <v>0</v>
          </cell>
        </row>
        <row r="241">
          <cell r="B241">
            <v>23766</v>
          </cell>
          <cell r="C241" t="str">
            <v>S</v>
          </cell>
          <cell r="D241">
            <v>10</v>
          </cell>
          <cell r="E241">
            <v>13</v>
          </cell>
          <cell r="F241" t="str">
            <v>ISS - SISTEMA INTEGRADO - SIMPLES - MULTAS E JUROS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 t="str">
            <v>N</v>
          </cell>
          <cell r="M241">
            <v>0</v>
          </cell>
        </row>
        <row r="242">
          <cell r="B242">
            <v>23767</v>
          </cell>
          <cell r="C242" t="str">
            <v>S</v>
          </cell>
          <cell r="D242">
            <v>10</v>
          </cell>
          <cell r="E242">
            <v>13</v>
          </cell>
          <cell r="F242" t="str">
            <v>TOTAL DEDUÇÕES ISS - SISTEMA INTEGRADO - SIMPLES - MULTAS E JUROS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 t="str">
            <v>N</v>
          </cell>
          <cell r="M242">
            <v>0</v>
          </cell>
        </row>
        <row r="243">
          <cell r="B243">
            <v>23768</v>
          </cell>
          <cell r="C243" t="str">
            <v>S</v>
          </cell>
          <cell r="D243">
            <v>10</v>
          </cell>
          <cell r="E243">
            <v>14</v>
          </cell>
          <cell r="F243" t="str">
            <v>DEDUÇÕES ISS - SISTEMA INTEGRADO - SIMPLES - MULTAS E JUROS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 t="str">
            <v>N</v>
          </cell>
          <cell r="M243">
            <v>0</v>
          </cell>
        </row>
        <row r="244">
          <cell r="B244">
            <v>23769</v>
          </cell>
          <cell r="C244" t="str">
            <v>S</v>
          </cell>
          <cell r="D244">
            <v>10</v>
          </cell>
          <cell r="E244">
            <v>8</v>
          </cell>
          <cell r="F244" t="str">
            <v>ISS - SIMPLES NACIONAL - MULTAS E JUROS</v>
          </cell>
          <cell r="G244">
            <v>41742652</v>
          </cell>
          <cell r="H244">
            <v>0</v>
          </cell>
          <cell r="I244">
            <v>0</v>
          </cell>
          <cell r="J244">
            <v>28693895.989999998</v>
          </cell>
          <cell r="K244">
            <v>68.739999999999995</v>
          </cell>
          <cell r="L244" t="str">
            <v>N</v>
          </cell>
          <cell r="M244">
            <v>41742652</v>
          </cell>
        </row>
        <row r="245">
          <cell r="B245">
            <v>23770</v>
          </cell>
          <cell r="C245" t="str">
            <v>S</v>
          </cell>
          <cell r="D245">
            <v>10</v>
          </cell>
          <cell r="E245">
            <v>12</v>
          </cell>
          <cell r="F245" t="str">
            <v>ISS - SIMPLES NACIONAL - MULTAS E JUROS</v>
          </cell>
          <cell r="G245">
            <v>41742652</v>
          </cell>
          <cell r="H245">
            <v>0</v>
          </cell>
          <cell r="I245">
            <v>0</v>
          </cell>
          <cell r="J245">
            <v>28693895.989999998</v>
          </cell>
          <cell r="K245">
            <v>68.739999999999995</v>
          </cell>
          <cell r="L245" t="str">
            <v>N</v>
          </cell>
          <cell r="M245">
            <v>41742652</v>
          </cell>
        </row>
        <row r="246">
          <cell r="B246">
            <v>23771</v>
          </cell>
          <cell r="C246" t="str">
            <v>S</v>
          </cell>
          <cell r="D246">
            <v>10</v>
          </cell>
          <cell r="E246">
            <v>13</v>
          </cell>
          <cell r="F246" t="str">
            <v>ISS - SIMPLES NACIONAL - MULTAS E JUROS</v>
          </cell>
          <cell r="G246">
            <v>41742652</v>
          </cell>
          <cell r="H246">
            <v>0</v>
          </cell>
          <cell r="I246">
            <v>0</v>
          </cell>
          <cell r="J246">
            <v>28693895.989999998</v>
          </cell>
          <cell r="K246">
            <v>68.739999999999995</v>
          </cell>
          <cell r="L246" t="str">
            <v>N</v>
          </cell>
          <cell r="M246">
            <v>41742652</v>
          </cell>
        </row>
        <row r="247">
          <cell r="B247">
            <v>23772</v>
          </cell>
          <cell r="C247" t="str">
            <v>S</v>
          </cell>
          <cell r="D247">
            <v>10</v>
          </cell>
          <cell r="E247">
            <v>13</v>
          </cell>
          <cell r="F247" t="str">
            <v>TOTAL DEDUÇÕES ISS - SIMPLES NACIONAL - MULTAS E JUROS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 t="str">
            <v>N</v>
          </cell>
          <cell r="M247">
            <v>0</v>
          </cell>
        </row>
        <row r="248">
          <cell r="B248">
            <v>23773</v>
          </cell>
          <cell r="C248" t="str">
            <v>S</v>
          </cell>
          <cell r="D248">
            <v>10</v>
          </cell>
          <cell r="E248">
            <v>14</v>
          </cell>
          <cell r="F248" t="str">
            <v>DEDUÇÕES ISS - SIMPLES NACIONAL - MULTAS E JUROS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 t="str">
            <v>N</v>
          </cell>
          <cell r="M248">
            <v>0</v>
          </cell>
        </row>
        <row r="249">
          <cell r="B249">
            <v>23774</v>
          </cell>
          <cell r="C249" t="str">
            <v>S</v>
          </cell>
          <cell r="D249">
            <v>10</v>
          </cell>
          <cell r="E249">
            <v>7</v>
          </cell>
          <cell r="F249" t="str">
            <v>IMPOSTO SOBRE SERVIÇOS DE QUALQUER NATUREZA - DÍVIDA ATIVA</v>
          </cell>
          <cell r="G249">
            <v>198149608</v>
          </cell>
          <cell r="H249">
            <v>14255440.73</v>
          </cell>
          <cell r="I249">
            <v>7.19</v>
          </cell>
          <cell r="J249">
            <v>290993120.5</v>
          </cell>
          <cell r="K249">
            <v>146.86000000000001</v>
          </cell>
          <cell r="L249" t="str">
            <v>N</v>
          </cell>
          <cell r="M249">
            <v>198149608</v>
          </cell>
        </row>
        <row r="250">
          <cell r="B250">
            <v>23775</v>
          </cell>
          <cell r="C250" t="str">
            <v>S</v>
          </cell>
          <cell r="D250">
            <v>10</v>
          </cell>
          <cell r="E250">
            <v>8</v>
          </cell>
          <cell r="F250" t="str">
            <v>IMPOSTO SOBRE SERVIÇOS DE QUALQUER NATUREZA - DÍVIDA ATIVA</v>
          </cell>
          <cell r="G250">
            <v>174707575</v>
          </cell>
          <cell r="H250">
            <v>7671048.4299999997</v>
          </cell>
          <cell r="I250">
            <v>4.3899999999999997</v>
          </cell>
          <cell r="J250">
            <v>257066427.27000001</v>
          </cell>
          <cell r="K250">
            <v>147.13999999999999</v>
          </cell>
          <cell r="L250" t="str">
            <v>N</v>
          </cell>
          <cell r="M250">
            <v>174707575</v>
          </cell>
        </row>
        <row r="251">
          <cell r="B251">
            <v>23776</v>
          </cell>
          <cell r="C251" t="str">
            <v>S</v>
          </cell>
          <cell r="D251">
            <v>10</v>
          </cell>
          <cell r="E251">
            <v>12</v>
          </cell>
          <cell r="F251" t="str">
            <v>IMPOSTO SOBRE SERVIÇOS DE QUALQUER NATUREZA - DÍVIDA ATIVA</v>
          </cell>
          <cell r="G251">
            <v>90813122</v>
          </cell>
          <cell r="H251">
            <v>7671048.4299999997</v>
          </cell>
          <cell r="I251">
            <v>8.4499999999999993</v>
          </cell>
          <cell r="J251">
            <v>64650380.420000002</v>
          </cell>
          <cell r="K251">
            <v>71.19</v>
          </cell>
          <cell r="L251" t="str">
            <v>N</v>
          </cell>
          <cell r="M251">
            <v>90813122</v>
          </cell>
        </row>
        <row r="252">
          <cell r="B252">
            <v>23777</v>
          </cell>
          <cell r="C252" t="str">
            <v>S</v>
          </cell>
          <cell r="D252">
            <v>10</v>
          </cell>
          <cell r="E252">
            <v>13</v>
          </cell>
          <cell r="F252" t="str">
            <v>IMPOSTO SOBRE SERVIÇOS DE QUALQUER NATUREZA - DÍVIDA ATIVA</v>
          </cell>
          <cell r="G252">
            <v>90813122</v>
          </cell>
          <cell r="H252">
            <v>7680217.4199999999</v>
          </cell>
          <cell r="I252">
            <v>8.4600000000000009</v>
          </cell>
          <cell r="J252">
            <v>65074258.920000002</v>
          </cell>
          <cell r="K252">
            <v>71.66</v>
          </cell>
          <cell r="L252" t="str">
            <v>N</v>
          </cell>
          <cell r="M252">
            <v>90813122</v>
          </cell>
        </row>
        <row r="253">
          <cell r="B253">
            <v>23778</v>
          </cell>
          <cell r="C253" t="str">
            <v>S</v>
          </cell>
          <cell r="D253">
            <v>10</v>
          </cell>
          <cell r="E253">
            <v>13</v>
          </cell>
          <cell r="F253" t="str">
            <v>TOTAL DEDUÇÕES ISS - DÍVIDA ATIVA</v>
          </cell>
          <cell r="G253">
            <v>0</v>
          </cell>
          <cell r="H253">
            <v>-9168.99</v>
          </cell>
          <cell r="I253">
            <v>0</v>
          </cell>
          <cell r="J253">
            <v>-423878.5</v>
          </cell>
          <cell r="K253">
            <v>0</v>
          </cell>
          <cell r="L253" t="str">
            <v>N</v>
          </cell>
          <cell r="M253">
            <v>0</v>
          </cell>
        </row>
        <row r="254">
          <cell r="B254">
            <v>23779</v>
          </cell>
          <cell r="C254" t="str">
            <v>S</v>
          </cell>
          <cell r="D254">
            <v>10</v>
          </cell>
          <cell r="E254">
            <v>14</v>
          </cell>
          <cell r="F254" t="str">
            <v>DEDUÇÕES IMPOSTO SOBRE SERVIÇOS DE QUALQUER NATUREZA - DÍVIDA ATIVA</v>
          </cell>
          <cell r="G254">
            <v>0</v>
          </cell>
          <cell r="H254">
            <v>-9168.99</v>
          </cell>
          <cell r="I254">
            <v>0</v>
          </cell>
          <cell r="J254">
            <v>-423878.5</v>
          </cell>
          <cell r="K254">
            <v>0</v>
          </cell>
          <cell r="L254" t="str">
            <v>N</v>
          </cell>
          <cell r="M254">
            <v>0</v>
          </cell>
        </row>
        <row r="255">
          <cell r="B255">
            <v>23780</v>
          </cell>
          <cell r="C255" t="str">
            <v>S</v>
          </cell>
          <cell r="D255">
            <v>10</v>
          </cell>
          <cell r="E255">
            <v>12</v>
          </cell>
          <cell r="F255" t="str">
            <v>PARCELAMENTO ISS - DÍVIDA ATIVA</v>
          </cell>
          <cell r="G255">
            <v>83894453</v>
          </cell>
          <cell r="H255">
            <v>0</v>
          </cell>
          <cell r="I255">
            <v>0</v>
          </cell>
          <cell r="J255">
            <v>192416046.84999999</v>
          </cell>
          <cell r="K255">
            <v>229.35</v>
          </cell>
          <cell r="L255" t="str">
            <v>N</v>
          </cell>
          <cell r="M255">
            <v>83894453</v>
          </cell>
        </row>
        <row r="256">
          <cell r="B256">
            <v>23781</v>
          </cell>
          <cell r="C256" t="str">
            <v>S</v>
          </cell>
          <cell r="D256">
            <v>10</v>
          </cell>
          <cell r="E256">
            <v>13</v>
          </cell>
          <cell r="F256" t="str">
            <v>TOTAL PARCELAMENTO ISS - DÍVIDA ATIVA</v>
          </cell>
          <cell r="G256">
            <v>83894453</v>
          </cell>
          <cell r="H256">
            <v>0</v>
          </cell>
          <cell r="I256">
            <v>0</v>
          </cell>
          <cell r="J256">
            <v>192437864.72999999</v>
          </cell>
          <cell r="K256">
            <v>229.38</v>
          </cell>
          <cell r="L256" t="str">
            <v>N</v>
          </cell>
          <cell r="M256">
            <v>83894453</v>
          </cell>
        </row>
        <row r="257">
          <cell r="B257">
            <v>23782</v>
          </cell>
          <cell r="C257" t="str">
            <v>S</v>
          </cell>
          <cell r="D257">
            <v>10</v>
          </cell>
          <cell r="E257">
            <v>14</v>
          </cell>
          <cell r="F257" t="str">
            <v>PPI - IMPOSTO SOBRE SERVIÇOS DE QUALQUER NATUREZA - DÍVIDA ATIVA</v>
          </cell>
          <cell r="G257">
            <v>74988989</v>
          </cell>
          <cell r="H257">
            <v>0</v>
          </cell>
          <cell r="I257">
            <v>0</v>
          </cell>
          <cell r="J257">
            <v>149852883.94999999</v>
          </cell>
          <cell r="K257">
            <v>199.83</v>
          </cell>
          <cell r="L257" t="str">
            <v>N</v>
          </cell>
          <cell r="M257">
            <v>74988989</v>
          </cell>
        </row>
        <row r="258">
          <cell r="B258">
            <v>23783</v>
          </cell>
          <cell r="C258" t="str">
            <v>S</v>
          </cell>
          <cell r="D258">
            <v>10</v>
          </cell>
          <cell r="E258">
            <v>14</v>
          </cell>
          <cell r="F258" t="str">
            <v>PAT - IMPOSTO SOBRE SERVIÇOS DE QUALQUER NATUREZA - DÍVIDA ATIVA</v>
          </cell>
          <cell r="G258">
            <v>20468</v>
          </cell>
          <cell r="H258">
            <v>0</v>
          </cell>
          <cell r="I258">
            <v>0</v>
          </cell>
          <cell r="J258">
            <v>50267.67</v>
          </cell>
          <cell r="K258">
            <v>245.59</v>
          </cell>
          <cell r="L258" t="str">
            <v>N</v>
          </cell>
          <cell r="M258">
            <v>20468</v>
          </cell>
        </row>
        <row r="259">
          <cell r="B259">
            <v>23784</v>
          </cell>
          <cell r="C259" t="str">
            <v>S</v>
          </cell>
          <cell r="D259">
            <v>10</v>
          </cell>
          <cell r="E259">
            <v>14</v>
          </cell>
          <cell r="F259" t="str">
            <v>PISN - IMPOSTO SOBRE SERVIÇOS DE QUALQUER NATUREZA - DÍVIDA ATIVA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 t="str">
            <v>N</v>
          </cell>
          <cell r="M259">
            <v>0</v>
          </cell>
        </row>
        <row r="260">
          <cell r="B260">
            <v>23785</v>
          </cell>
          <cell r="C260" t="str">
            <v>S</v>
          </cell>
          <cell r="D260">
            <v>10</v>
          </cell>
          <cell r="E260">
            <v>14</v>
          </cell>
          <cell r="F260" t="str">
            <v>PRD - IMPOSTO SOBRE SERVIÇOS DE QUALQUER NATUREZA - DÍVIDA ATIVA</v>
          </cell>
          <cell r="G260">
            <v>8884996</v>
          </cell>
          <cell r="H260">
            <v>0</v>
          </cell>
          <cell r="I260">
            <v>0</v>
          </cell>
          <cell r="J260">
            <v>32893088.68</v>
          </cell>
          <cell r="K260">
            <v>370.21</v>
          </cell>
          <cell r="L260" t="str">
            <v>N</v>
          </cell>
          <cell r="M260">
            <v>8884996</v>
          </cell>
        </row>
        <row r="261">
          <cell r="B261">
            <v>23786</v>
          </cell>
          <cell r="C261" t="str">
            <v>S</v>
          </cell>
          <cell r="D261">
            <v>10</v>
          </cell>
          <cell r="E261">
            <v>14</v>
          </cell>
          <cell r="F261" t="str">
            <v>PRD - IMPOSTO SOBRE SERVIÇOS DE QUALQUER NATUREZA - AII - DÍVIDA ATIVA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 t="str">
            <v>N</v>
          </cell>
          <cell r="M261">
            <v>0</v>
          </cell>
        </row>
        <row r="262">
          <cell r="B262">
            <v>37098</v>
          </cell>
          <cell r="C262" t="str">
            <v>S</v>
          </cell>
          <cell r="D262">
            <v>10</v>
          </cell>
          <cell r="E262">
            <v>14</v>
          </cell>
          <cell r="F262" t="str">
            <v>PIME - IMPOSTO SOBRE SERVIÇOS DE QUALQUER NATUREZA - DÍVIDA ATIVA</v>
          </cell>
          <cell r="G262">
            <v>0</v>
          </cell>
          <cell r="H262">
            <v>0</v>
          </cell>
          <cell r="I262">
            <v>0</v>
          </cell>
          <cell r="J262">
            <v>9641624.4299999997</v>
          </cell>
          <cell r="K262">
            <v>0</v>
          </cell>
          <cell r="L262" t="str">
            <v>N</v>
          </cell>
          <cell r="M262">
            <v>0</v>
          </cell>
        </row>
        <row r="263">
          <cell r="B263">
            <v>31641</v>
          </cell>
          <cell r="C263" t="str">
            <v>S</v>
          </cell>
          <cell r="D263">
            <v>10</v>
          </cell>
          <cell r="E263">
            <v>13</v>
          </cell>
          <cell r="F263" t="str">
            <v>TOTAL DEDUÇÕES PARCELAMENTO ISS - DÍVIDA ATIVA</v>
          </cell>
          <cell r="G263">
            <v>0</v>
          </cell>
          <cell r="H263">
            <v>0</v>
          </cell>
          <cell r="I263">
            <v>0</v>
          </cell>
          <cell r="J263">
            <v>-21817.88</v>
          </cell>
          <cell r="K263">
            <v>0</v>
          </cell>
          <cell r="L263" t="str">
            <v>N</v>
          </cell>
          <cell r="M263">
            <v>0</v>
          </cell>
        </row>
        <row r="264">
          <cell r="B264">
            <v>31642</v>
          </cell>
          <cell r="C264" t="str">
            <v>S</v>
          </cell>
          <cell r="D264">
            <v>10</v>
          </cell>
          <cell r="E264">
            <v>14</v>
          </cell>
          <cell r="F264" t="str">
            <v>DEDUÇÕES PPI - ISS - DÍVIDA ATIVA</v>
          </cell>
          <cell r="G264">
            <v>0</v>
          </cell>
          <cell r="H264">
            <v>0</v>
          </cell>
          <cell r="I264">
            <v>0</v>
          </cell>
          <cell r="J264">
            <v>-21817.88</v>
          </cell>
          <cell r="K264">
            <v>0</v>
          </cell>
          <cell r="L264" t="str">
            <v>N</v>
          </cell>
          <cell r="M264">
            <v>0</v>
          </cell>
        </row>
        <row r="265">
          <cell r="B265">
            <v>31643</v>
          </cell>
          <cell r="C265" t="str">
            <v>S</v>
          </cell>
          <cell r="D265">
            <v>10</v>
          </cell>
          <cell r="E265">
            <v>14</v>
          </cell>
          <cell r="F265" t="str">
            <v>DEDUÇÕES PAT - ISS - DÍVIDA ATIVA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 t="str">
            <v>N</v>
          </cell>
          <cell r="M265">
            <v>0</v>
          </cell>
        </row>
        <row r="266">
          <cell r="B266">
            <v>31644</v>
          </cell>
          <cell r="C266" t="str">
            <v>S</v>
          </cell>
          <cell r="D266">
            <v>10</v>
          </cell>
          <cell r="E266">
            <v>14</v>
          </cell>
          <cell r="F266" t="str">
            <v>DEDUÇÕES PISN - ISS - DÍVIDA ATIVA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 t="str">
            <v>N</v>
          </cell>
          <cell r="M266">
            <v>0</v>
          </cell>
        </row>
        <row r="267">
          <cell r="B267">
            <v>31645</v>
          </cell>
          <cell r="C267" t="str">
            <v>S</v>
          </cell>
          <cell r="D267">
            <v>10</v>
          </cell>
          <cell r="E267">
            <v>14</v>
          </cell>
          <cell r="F267" t="str">
            <v>DEDUÇÕES PRD - IMPOSTO SOBRE SERVIÇOS DE QUALQUER NATUREZA - DÍV ATIVA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 t="str">
            <v>N</v>
          </cell>
          <cell r="M267">
            <v>0</v>
          </cell>
        </row>
        <row r="268">
          <cell r="B268">
            <v>31646</v>
          </cell>
          <cell r="C268" t="str">
            <v>S</v>
          </cell>
          <cell r="D268">
            <v>10</v>
          </cell>
          <cell r="E268">
            <v>14</v>
          </cell>
          <cell r="F268" t="str">
            <v>DEDUÇÕES PRD - ISS - AII - DÍVIDA ATIVA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 t="str">
            <v>N</v>
          </cell>
          <cell r="M268">
            <v>0</v>
          </cell>
        </row>
        <row r="269">
          <cell r="B269">
            <v>23787</v>
          </cell>
          <cell r="C269" t="str">
            <v>S</v>
          </cell>
          <cell r="D269">
            <v>10</v>
          </cell>
          <cell r="E269">
            <v>8</v>
          </cell>
          <cell r="F269" t="str">
            <v>ISS - SISTEMA INTEGRADO - SIMPLES - DÍVIDA ATIVA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 t="str">
            <v>N</v>
          </cell>
          <cell r="M269">
            <v>0</v>
          </cell>
        </row>
        <row r="270">
          <cell r="B270">
            <v>23788</v>
          </cell>
          <cell r="C270" t="str">
            <v>S</v>
          </cell>
          <cell r="D270">
            <v>10</v>
          </cell>
          <cell r="E270">
            <v>12</v>
          </cell>
          <cell r="F270" t="str">
            <v>ISS - SISTEMA INTEGRADO - SIMPLES - DÍVIDA ATIVA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 t="str">
            <v>N</v>
          </cell>
          <cell r="M270">
            <v>0</v>
          </cell>
        </row>
        <row r="271">
          <cell r="B271">
            <v>23789</v>
          </cell>
          <cell r="C271" t="str">
            <v>S</v>
          </cell>
          <cell r="D271">
            <v>10</v>
          </cell>
          <cell r="E271">
            <v>13</v>
          </cell>
          <cell r="F271" t="str">
            <v>ISS - SISTEMA INTEGRADO - SIMPLES - DÍVIDA ATIVA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 t="str">
            <v>N</v>
          </cell>
          <cell r="M271">
            <v>0</v>
          </cell>
        </row>
        <row r="272">
          <cell r="B272">
            <v>23790</v>
          </cell>
          <cell r="C272" t="str">
            <v>S</v>
          </cell>
          <cell r="D272">
            <v>10</v>
          </cell>
          <cell r="E272">
            <v>13</v>
          </cell>
          <cell r="F272" t="str">
            <v>TOTAL DEDUÇÕES ISS - SISTEMA INTEGRADO - SIMPLES - DÍVIDA ATIVA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 t="str">
            <v>N</v>
          </cell>
          <cell r="M272">
            <v>0</v>
          </cell>
        </row>
        <row r="273">
          <cell r="B273">
            <v>23791</v>
          </cell>
          <cell r="C273" t="str">
            <v>S</v>
          </cell>
          <cell r="D273">
            <v>10</v>
          </cell>
          <cell r="E273">
            <v>14</v>
          </cell>
          <cell r="F273" t="str">
            <v>DEDUÇÕES ISS - SISTEMA INTEGRADO - SIMPLES - DÍVIDA ATIVA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 t="str">
            <v>N</v>
          </cell>
          <cell r="M273">
            <v>0</v>
          </cell>
        </row>
        <row r="274">
          <cell r="B274">
            <v>23793</v>
          </cell>
          <cell r="C274" t="str">
            <v>S</v>
          </cell>
          <cell r="D274">
            <v>10</v>
          </cell>
          <cell r="E274">
            <v>8</v>
          </cell>
          <cell r="F274" t="str">
            <v>ISS - SIMPLES NACIONAL - DÍVIDA ATIVA</v>
          </cell>
          <cell r="G274">
            <v>23442033</v>
          </cell>
          <cell r="H274">
            <v>6584392.2999999998</v>
          </cell>
          <cell r="I274">
            <v>28.09</v>
          </cell>
          <cell r="J274">
            <v>33926693.229999997</v>
          </cell>
          <cell r="K274">
            <v>144.72999999999999</v>
          </cell>
          <cell r="L274" t="str">
            <v>N</v>
          </cell>
          <cell r="M274">
            <v>23442033</v>
          </cell>
        </row>
        <row r="275">
          <cell r="B275">
            <v>23794</v>
          </cell>
          <cell r="C275" t="str">
            <v>S</v>
          </cell>
          <cell r="D275">
            <v>10</v>
          </cell>
          <cell r="E275">
            <v>12</v>
          </cell>
          <cell r="F275" t="str">
            <v>ISS - SIMPLES NACIONAL - DÍVIDA ATIVA</v>
          </cell>
          <cell r="G275">
            <v>23442033</v>
          </cell>
          <cell r="H275">
            <v>6584392.2999999998</v>
          </cell>
          <cell r="I275">
            <v>28.09</v>
          </cell>
          <cell r="J275">
            <v>33926693.229999997</v>
          </cell>
          <cell r="K275">
            <v>144.72999999999999</v>
          </cell>
          <cell r="L275" t="str">
            <v>N</v>
          </cell>
          <cell r="M275">
            <v>23442033</v>
          </cell>
        </row>
        <row r="276">
          <cell r="B276">
            <v>23795</v>
          </cell>
          <cell r="C276" t="str">
            <v>S</v>
          </cell>
          <cell r="D276">
            <v>10</v>
          </cell>
          <cell r="E276">
            <v>13</v>
          </cell>
          <cell r="F276" t="str">
            <v>ISS - SIMPLES NACIONAL - DÍVIDA ATIVA</v>
          </cell>
          <cell r="G276">
            <v>23442033</v>
          </cell>
          <cell r="H276">
            <v>6588033.3700000001</v>
          </cell>
          <cell r="I276">
            <v>28.1</v>
          </cell>
          <cell r="J276">
            <v>33933245.289999999</v>
          </cell>
          <cell r="K276">
            <v>144.75</v>
          </cell>
          <cell r="L276" t="str">
            <v>N</v>
          </cell>
          <cell r="M276">
            <v>23442033</v>
          </cell>
        </row>
        <row r="277">
          <cell r="B277">
            <v>23796</v>
          </cell>
          <cell r="C277" t="str">
            <v>S</v>
          </cell>
          <cell r="D277">
            <v>10</v>
          </cell>
          <cell r="E277">
            <v>13</v>
          </cell>
          <cell r="F277" t="str">
            <v>TOTAL DEDUÇÕES ISS - SIMPLES NACIONAL - DÍVIDA ATIVA</v>
          </cell>
          <cell r="G277">
            <v>0</v>
          </cell>
          <cell r="H277">
            <v>-3641.07</v>
          </cell>
          <cell r="I277">
            <v>0</v>
          </cell>
          <cell r="J277">
            <v>-6552.06</v>
          </cell>
          <cell r="K277">
            <v>0</v>
          </cell>
          <cell r="L277" t="str">
            <v>N</v>
          </cell>
          <cell r="M277">
            <v>0</v>
          </cell>
        </row>
        <row r="278">
          <cell r="B278">
            <v>23797</v>
          </cell>
          <cell r="C278" t="str">
            <v>S</v>
          </cell>
          <cell r="D278">
            <v>10</v>
          </cell>
          <cell r="E278">
            <v>14</v>
          </cell>
          <cell r="F278" t="str">
            <v>DEDUÇÕES ISS - SIMPLES NACIONAL - DÍVIDA ATIVA</v>
          </cell>
          <cell r="G278">
            <v>0</v>
          </cell>
          <cell r="H278">
            <v>-3641.07</v>
          </cell>
          <cell r="I278">
            <v>0</v>
          </cell>
          <cell r="J278">
            <v>-6552.06</v>
          </cell>
          <cell r="K278">
            <v>0</v>
          </cell>
          <cell r="L278" t="str">
            <v>N</v>
          </cell>
          <cell r="M278">
            <v>0</v>
          </cell>
        </row>
        <row r="279">
          <cell r="B279">
            <v>23799</v>
          </cell>
          <cell r="C279" t="str">
            <v>S</v>
          </cell>
          <cell r="D279">
            <v>10</v>
          </cell>
          <cell r="E279">
            <v>7</v>
          </cell>
          <cell r="F279" t="str">
            <v>ISS - DÍVIDA ATIVA - MULTAS E JUROS</v>
          </cell>
          <cell r="G279">
            <v>51996101</v>
          </cell>
          <cell r="H279">
            <v>1688337.86</v>
          </cell>
          <cell r="I279">
            <v>3.25</v>
          </cell>
          <cell r="J279">
            <v>100882273.16</v>
          </cell>
          <cell r="K279">
            <v>194.02</v>
          </cell>
          <cell r="L279" t="str">
            <v>N</v>
          </cell>
          <cell r="M279">
            <v>51996101</v>
          </cell>
        </row>
        <row r="280">
          <cell r="B280">
            <v>23800</v>
          </cell>
          <cell r="C280" t="str">
            <v>S</v>
          </cell>
          <cell r="D280">
            <v>10</v>
          </cell>
          <cell r="E280">
            <v>8</v>
          </cell>
          <cell r="F280" t="str">
            <v>ISS - DÍVIDA ATIVA - MULTAS E JUROS</v>
          </cell>
          <cell r="G280">
            <v>51926725</v>
          </cell>
          <cell r="H280">
            <v>1679006.21</v>
          </cell>
          <cell r="I280">
            <v>3.23</v>
          </cell>
          <cell r="J280">
            <v>100752914.23</v>
          </cell>
          <cell r="K280">
            <v>194.03</v>
          </cell>
          <cell r="L280" t="str">
            <v>N</v>
          </cell>
          <cell r="M280">
            <v>51926725</v>
          </cell>
        </row>
        <row r="281">
          <cell r="B281">
            <v>23801</v>
          </cell>
          <cell r="C281" t="str">
            <v>S</v>
          </cell>
          <cell r="D281">
            <v>10</v>
          </cell>
          <cell r="E281">
            <v>12</v>
          </cell>
          <cell r="F281" t="str">
            <v>ISS - DÍVIDA ATIVA - MULTAS E JUROS</v>
          </cell>
          <cell r="G281">
            <v>9643017</v>
          </cell>
          <cell r="H281">
            <v>1679006.21</v>
          </cell>
          <cell r="I281">
            <v>17.41</v>
          </cell>
          <cell r="J281">
            <v>22822553.199999999</v>
          </cell>
          <cell r="K281">
            <v>236.67</v>
          </cell>
          <cell r="L281" t="str">
            <v>N</v>
          </cell>
          <cell r="M281">
            <v>9643017</v>
          </cell>
        </row>
        <row r="282">
          <cell r="B282">
            <v>23802</v>
          </cell>
          <cell r="C282" t="str">
            <v>S</v>
          </cell>
          <cell r="D282">
            <v>10</v>
          </cell>
          <cell r="E282">
            <v>13</v>
          </cell>
          <cell r="F282" t="str">
            <v>ISS - DÍVIDA ATIVA - MULTAS E JUROS</v>
          </cell>
          <cell r="G282">
            <v>9643017</v>
          </cell>
          <cell r="H282">
            <v>1679006.21</v>
          </cell>
          <cell r="I282">
            <v>17.41</v>
          </cell>
          <cell r="J282">
            <v>22822553.199999999</v>
          </cell>
          <cell r="K282">
            <v>236.67</v>
          </cell>
          <cell r="L282" t="str">
            <v>N</v>
          </cell>
          <cell r="M282">
            <v>9643017</v>
          </cell>
        </row>
        <row r="283">
          <cell r="B283">
            <v>23803</v>
          </cell>
          <cell r="C283" t="str">
            <v>S</v>
          </cell>
          <cell r="D283">
            <v>10</v>
          </cell>
          <cell r="E283">
            <v>13</v>
          </cell>
          <cell r="F283" t="str">
            <v>TOTAL DEDUÇÕES ISS - DÍVIDA ATIVA - MULTAS E JUROS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 t="str">
            <v>N</v>
          </cell>
          <cell r="M283">
            <v>0</v>
          </cell>
        </row>
        <row r="284">
          <cell r="B284">
            <v>23804</v>
          </cell>
          <cell r="C284" t="str">
            <v>S</v>
          </cell>
          <cell r="D284">
            <v>10</v>
          </cell>
          <cell r="E284">
            <v>14</v>
          </cell>
          <cell r="F284" t="str">
            <v>DEDUÇÕES ISS - DÍVIDA ATIVA - MULTAS E JUROS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 t="str">
            <v>N</v>
          </cell>
          <cell r="M284">
            <v>0</v>
          </cell>
        </row>
        <row r="285">
          <cell r="B285">
            <v>23805</v>
          </cell>
          <cell r="C285" t="str">
            <v>S</v>
          </cell>
          <cell r="D285">
            <v>10</v>
          </cell>
          <cell r="E285">
            <v>12</v>
          </cell>
          <cell r="F285" t="str">
            <v>PARCELAMENTO ISS - DÍVIDA ATIVA - MULTAS E JUROS</v>
          </cell>
          <cell r="G285">
            <v>42283708</v>
          </cell>
          <cell r="H285">
            <v>0</v>
          </cell>
          <cell r="I285">
            <v>0</v>
          </cell>
          <cell r="J285">
            <v>77930361.030000001</v>
          </cell>
          <cell r="K285">
            <v>184.3</v>
          </cell>
          <cell r="L285" t="str">
            <v>N</v>
          </cell>
          <cell r="M285">
            <v>42283708</v>
          </cell>
        </row>
        <row r="286">
          <cell r="B286">
            <v>23806</v>
          </cell>
          <cell r="C286" t="str">
            <v>S</v>
          </cell>
          <cell r="D286">
            <v>10</v>
          </cell>
          <cell r="E286">
            <v>13</v>
          </cell>
          <cell r="F286" t="str">
            <v>TOTAL PARCELAMENTO ISS - DÍVIDA ATIVA - MULTAS E JUROS</v>
          </cell>
          <cell r="G286">
            <v>42283708</v>
          </cell>
          <cell r="H286">
            <v>0</v>
          </cell>
          <cell r="I286">
            <v>0</v>
          </cell>
          <cell r="J286">
            <v>77942208.819999993</v>
          </cell>
          <cell r="K286">
            <v>184.33</v>
          </cell>
          <cell r="L286" t="str">
            <v>N</v>
          </cell>
          <cell r="M286">
            <v>42283708</v>
          </cell>
        </row>
        <row r="287">
          <cell r="B287">
            <v>23807</v>
          </cell>
          <cell r="C287" t="str">
            <v>S</v>
          </cell>
          <cell r="D287">
            <v>10</v>
          </cell>
          <cell r="E287">
            <v>14</v>
          </cell>
          <cell r="F287" t="str">
            <v>PPI - ISS - DÍVIDA ATIVA - MULTAS E JUROS</v>
          </cell>
          <cell r="G287">
            <v>39524076</v>
          </cell>
          <cell r="H287">
            <v>0</v>
          </cell>
          <cell r="I287">
            <v>0</v>
          </cell>
          <cell r="J287">
            <v>72052841.689999998</v>
          </cell>
          <cell r="K287">
            <v>182.3</v>
          </cell>
          <cell r="L287" t="str">
            <v>N</v>
          </cell>
          <cell r="M287">
            <v>39524076</v>
          </cell>
        </row>
        <row r="288">
          <cell r="B288">
            <v>23808</v>
          </cell>
          <cell r="C288" t="str">
            <v>S</v>
          </cell>
          <cell r="D288">
            <v>10</v>
          </cell>
          <cell r="E288">
            <v>14</v>
          </cell>
          <cell r="F288" t="str">
            <v>PAT - ISS - DÍVIDA ATIVA - MULTAS E JUROS</v>
          </cell>
          <cell r="G288">
            <v>20464</v>
          </cell>
          <cell r="H288">
            <v>0</v>
          </cell>
          <cell r="I288">
            <v>0</v>
          </cell>
          <cell r="J288">
            <v>46897.57</v>
          </cell>
          <cell r="K288">
            <v>229.17</v>
          </cell>
          <cell r="L288" t="str">
            <v>N</v>
          </cell>
          <cell r="M288">
            <v>20464</v>
          </cell>
        </row>
        <row r="289">
          <cell r="B289">
            <v>23809</v>
          </cell>
          <cell r="C289" t="str">
            <v>S</v>
          </cell>
          <cell r="D289">
            <v>10</v>
          </cell>
          <cell r="E289">
            <v>14</v>
          </cell>
          <cell r="F289" t="str">
            <v>PISN - ISS - DÍVIDA ATIVA - MULTAS E JUROS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 t="str">
            <v>N</v>
          </cell>
          <cell r="M289">
            <v>0</v>
          </cell>
        </row>
        <row r="290">
          <cell r="B290">
            <v>23810</v>
          </cell>
          <cell r="C290" t="str">
            <v>S</v>
          </cell>
          <cell r="D290">
            <v>10</v>
          </cell>
          <cell r="E290">
            <v>14</v>
          </cell>
          <cell r="F290" t="str">
            <v>PRD - ISS - DÍVIDA ATIVA - MULTAS E JUROS</v>
          </cell>
          <cell r="G290">
            <v>2739168</v>
          </cell>
          <cell r="H290">
            <v>0</v>
          </cell>
          <cell r="I290">
            <v>0</v>
          </cell>
          <cell r="J290">
            <v>2707524.79</v>
          </cell>
          <cell r="K290">
            <v>98.84</v>
          </cell>
          <cell r="L290" t="str">
            <v>N</v>
          </cell>
          <cell r="M290">
            <v>2739168</v>
          </cell>
        </row>
        <row r="291">
          <cell r="B291">
            <v>37100</v>
          </cell>
          <cell r="C291" t="str">
            <v>S</v>
          </cell>
          <cell r="D291">
            <v>10</v>
          </cell>
          <cell r="E291">
            <v>14</v>
          </cell>
          <cell r="F291" t="str">
            <v>PIME - IMPOSTO SOBRE SERVIÇOS DE QUALQUER NATUREZA - DÍVIDA ATIVA - MU</v>
          </cell>
          <cell r="G291">
            <v>0</v>
          </cell>
          <cell r="H291">
            <v>0</v>
          </cell>
          <cell r="I291">
            <v>0</v>
          </cell>
          <cell r="J291">
            <v>3134944.77</v>
          </cell>
          <cell r="K291">
            <v>0</v>
          </cell>
          <cell r="L291" t="str">
            <v>N</v>
          </cell>
          <cell r="M291">
            <v>0</v>
          </cell>
        </row>
        <row r="292">
          <cell r="B292">
            <v>31627</v>
          </cell>
          <cell r="C292" t="str">
            <v>S</v>
          </cell>
          <cell r="D292">
            <v>10</v>
          </cell>
          <cell r="E292">
            <v>13</v>
          </cell>
          <cell r="F292" t="str">
            <v>TOTAL DEDUÇÕES PARCELAMENTO ISS - DÍVIDA ATIVA - MULTAS E JUROS</v>
          </cell>
          <cell r="G292">
            <v>0</v>
          </cell>
          <cell r="H292">
            <v>0</v>
          </cell>
          <cell r="I292">
            <v>0</v>
          </cell>
          <cell r="J292">
            <v>-11847.79</v>
          </cell>
          <cell r="K292">
            <v>0</v>
          </cell>
          <cell r="L292" t="str">
            <v>N</v>
          </cell>
          <cell r="M292">
            <v>0</v>
          </cell>
        </row>
        <row r="293">
          <cell r="B293">
            <v>31628</v>
          </cell>
          <cell r="C293" t="str">
            <v>S</v>
          </cell>
          <cell r="D293">
            <v>10</v>
          </cell>
          <cell r="E293">
            <v>14</v>
          </cell>
          <cell r="F293" t="str">
            <v>DEDUÇÕES PPI - ISS - DÍVIDA ATIVA - MULTAS E JUROS</v>
          </cell>
          <cell r="G293">
            <v>0</v>
          </cell>
          <cell r="H293">
            <v>0</v>
          </cell>
          <cell r="I293">
            <v>0</v>
          </cell>
          <cell r="J293">
            <v>-11847.79</v>
          </cell>
          <cell r="K293">
            <v>0</v>
          </cell>
          <cell r="L293" t="str">
            <v>N</v>
          </cell>
          <cell r="M293">
            <v>0</v>
          </cell>
        </row>
        <row r="294">
          <cell r="B294">
            <v>31629</v>
          </cell>
          <cell r="C294" t="str">
            <v>S</v>
          </cell>
          <cell r="D294">
            <v>10</v>
          </cell>
          <cell r="E294">
            <v>14</v>
          </cell>
          <cell r="F294" t="str">
            <v>DEDUÇÕES PAT - ISS - DÍVIDA ATÍVA - MULTAS E JUROS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 t="str">
            <v>N</v>
          </cell>
          <cell r="M294">
            <v>0</v>
          </cell>
        </row>
        <row r="295">
          <cell r="B295">
            <v>31630</v>
          </cell>
          <cell r="C295" t="str">
            <v>S</v>
          </cell>
          <cell r="D295">
            <v>10</v>
          </cell>
          <cell r="E295">
            <v>14</v>
          </cell>
          <cell r="F295" t="str">
            <v>DEDUÇÕES PISN - ISS - DÍVIDA ATIVA - MULTAS E JUROS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 t="str">
            <v>N</v>
          </cell>
          <cell r="M295">
            <v>0</v>
          </cell>
        </row>
        <row r="296">
          <cell r="B296">
            <v>31631</v>
          </cell>
          <cell r="C296" t="str">
            <v>S</v>
          </cell>
          <cell r="D296">
            <v>10</v>
          </cell>
          <cell r="E296">
            <v>14</v>
          </cell>
          <cell r="F296" t="str">
            <v>DEDUÇÕES PRD - ISS - DÍVIDA ATIVA - MULTAS E JUROS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 t="str">
            <v>N</v>
          </cell>
          <cell r="M296">
            <v>0</v>
          </cell>
        </row>
        <row r="297">
          <cell r="B297">
            <v>23811</v>
          </cell>
          <cell r="C297" t="str">
            <v>S</v>
          </cell>
          <cell r="D297">
            <v>10</v>
          </cell>
          <cell r="E297">
            <v>8</v>
          </cell>
          <cell r="F297" t="str">
            <v>ISS - SISTEMA INTEGRADO - SIMPLES - DÍVIDA ATIVA - MULTAS E JUROS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 t="str">
            <v>N</v>
          </cell>
          <cell r="M297">
            <v>0</v>
          </cell>
        </row>
        <row r="298">
          <cell r="B298">
            <v>23812</v>
          </cell>
          <cell r="C298" t="str">
            <v>S</v>
          </cell>
          <cell r="D298">
            <v>10</v>
          </cell>
          <cell r="E298">
            <v>12</v>
          </cell>
          <cell r="F298" t="str">
            <v>ISS - SISTEMA INTEGRADO - SIMPLES - DÍVIDA ATIVA - MULTAS E JUROS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 t="str">
            <v>N</v>
          </cell>
          <cell r="M298">
            <v>0</v>
          </cell>
        </row>
        <row r="299">
          <cell r="B299">
            <v>23813</v>
          </cell>
          <cell r="C299" t="str">
            <v>S</v>
          </cell>
          <cell r="D299">
            <v>10</v>
          </cell>
          <cell r="E299">
            <v>13</v>
          </cell>
          <cell r="F299" t="str">
            <v>ISS - SISTEMA INTEGRADO - SIMPLES - DÍVIDA ATIVA - MULTAS E JUROS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 t="str">
            <v>N</v>
          </cell>
          <cell r="M299">
            <v>0</v>
          </cell>
        </row>
        <row r="300">
          <cell r="B300">
            <v>23814</v>
          </cell>
          <cell r="C300" t="str">
            <v>S</v>
          </cell>
          <cell r="D300">
            <v>10</v>
          </cell>
          <cell r="E300">
            <v>13</v>
          </cell>
          <cell r="F300" t="str">
            <v>TOTAL DEDUÇÕES ISS - SIST INTEGRADO-SIMPLES-DÍV ATIVA - MULTAS E JUROS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 t="str">
            <v>N</v>
          </cell>
          <cell r="M300">
            <v>0</v>
          </cell>
        </row>
        <row r="301">
          <cell r="B301">
            <v>23815</v>
          </cell>
          <cell r="C301" t="str">
            <v>S</v>
          </cell>
          <cell r="D301">
            <v>10</v>
          </cell>
          <cell r="E301">
            <v>14</v>
          </cell>
          <cell r="F301" t="str">
            <v>DEDUÇÕES ISS - SISTEMA INTEGRADO-SIMPLES - DÍV. ATIVA - MULTAS E JURO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 t="str">
            <v>N</v>
          </cell>
          <cell r="M301">
            <v>0</v>
          </cell>
        </row>
        <row r="302">
          <cell r="B302">
            <v>23816</v>
          </cell>
          <cell r="C302" t="str">
            <v>S</v>
          </cell>
          <cell r="D302">
            <v>10</v>
          </cell>
          <cell r="E302">
            <v>8</v>
          </cell>
          <cell r="F302" t="str">
            <v>ISS - SIMPLES NACIONAL - DÍVIDA ATIVA - MULTAS E JUROS</v>
          </cell>
          <cell r="G302">
            <v>69376</v>
          </cell>
          <cell r="H302">
            <v>9331.65</v>
          </cell>
          <cell r="I302">
            <v>13.45</v>
          </cell>
          <cell r="J302">
            <v>129358.93</v>
          </cell>
          <cell r="K302">
            <v>186.46</v>
          </cell>
          <cell r="L302" t="str">
            <v>N</v>
          </cell>
          <cell r="M302">
            <v>69376</v>
          </cell>
        </row>
        <row r="303">
          <cell r="B303">
            <v>23817</v>
          </cell>
          <cell r="C303" t="str">
            <v>S</v>
          </cell>
          <cell r="D303">
            <v>10</v>
          </cell>
          <cell r="E303">
            <v>12</v>
          </cell>
          <cell r="F303" t="str">
            <v>ISS - SIMPLES NACIONAL - DÍVIDA ATIVA - MULTAS E JUROS</v>
          </cell>
          <cell r="G303">
            <v>69376</v>
          </cell>
          <cell r="H303">
            <v>9331.65</v>
          </cell>
          <cell r="I303">
            <v>13.45</v>
          </cell>
          <cell r="J303">
            <v>129358.93</v>
          </cell>
          <cell r="K303">
            <v>186.46</v>
          </cell>
          <cell r="L303" t="str">
            <v>N</v>
          </cell>
          <cell r="M303">
            <v>69376</v>
          </cell>
        </row>
        <row r="304">
          <cell r="B304">
            <v>23818</v>
          </cell>
          <cell r="C304" t="str">
            <v>S</v>
          </cell>
          <cell r="D304">
            <v>10</v>
          </cell>
          <cell r="E304">
            <v>13</v>
          </cell>
          <cell r="F304" t="str">
            <v>ISS - SIMPLES NACIONAL - DÍVIDA ATIVA - MULTAS E JUROS</v>
          </cell>
          <cell r="G304">
            <v>69376</v>
          </cell>
          <cell r="H304">
            <v>9331.65</v>
          </cell>
          <cell r="I304">
            <v>13.45</v>
          </cell>
          <cell r="J304">
            <v>129358.93</v>
          </cell>
          <cell r="K304">
            <v>186.46</v>
          </cell>
          <cell r="L304" t="str">
            <v>N</v>
          </cell>
          <cell r="M304">
            <v>69376</v>
          </cell>
        </row>
        <row r="305">
          <cell r="B305">
            <v>23819</v>
          </cell>
          <cell r="C305" t="str">
            <v>S</v>
          </cell>
          <cell r="D305">
            <v>10</v>
          </cell>
          <cell r="E305">
            <v>13</v>
          </cell>
          <cell r="F305" t="str">
            <v>TOTAL DEDUÇÕES ISS - SIMPLES NACIONAL - DÍVIDA ATIVA - MULTAS E JUROS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 t="str">
            <v>N</v>
          </cell>
          <cell r="M305">
            <v>0</v>
          </cell>
        </row>
        <row r="306">
          <cell r="B306">
            <v>23820</v>
          </cell>
          <cell r="C306" t="str">
            <v>S</v>
          </cell>
          <cell r="D306">
            <v>10</v>
          </cell>
          <cell r="E306">
            <v>14</v>
          </cell>
          <cell r="F306" t="str">
            <v>DEDUÇÕES ISS - SIMPLES NACIONAL - DÍVIDA ATIVA - MULTAS E JUROS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 t="str">
            <v>N</v>
          </cell>
          <cell r="M306">
            <v>0</v>
          </cell>
        </row>
        <row r="307">
          <cell r="B307">
            <v>31732</v>
          </cell>
          <cell r="C307" t="str">
            <v>S</v>
          </cell>
          <cell r="D307">
            <v>10</v>
          </cell>
          <cell r="E307">
            <v>6</v>
          </cell>
          <cell r="F307" t="str">
            <v>IMPOSTO SOBRE VENDA A VAREJO DE COMBUSTÍVEIS LÍQUIDOS E GASOSOS - IVVC</v>
          </cell>
          <cell r="G307">
            <v>1750</v>
          </cell>
          <cell r="H307">
            <v>0</v>
          </cell>
          <cell r="I307">
            <v>0</v>
          </cell>
          <cell r="J307">
            <v>144815.56</v>
          </cell>
          <cell r="K307">
            <v>8275.17</v>
          </cell>
          <cell r="L307" t="str">
            <v>N</v>
          </cell>
          <cell r="M307">
            <v>1750</v>
          </cell>
        </row>
        <row r="308">
          <cell r="B308">
            <v>31733</v>
          </cell>
          <cell r="C308" t="str">
            <v>S</v>
          </cell>
          <cell r="D308">
            <v>10</v>
          </cell>
          <cell r="E308">
            <v>7</v>
          </cell>
          <cell r="F308" t="str">
            <v>IMPOSTO SOBRE VENDA A VAREJO DE COMBUSTÍVEIS LÍQUIDOS E GASOSOS - IVVC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 t="str">
            <v>N</v>
          </cell>
          <cell r="M308">
            <v>0</v>
          </cell>
        </row>
        <row r="309">
          <cell r="B309">
            <v>31734</v>
          </cell>
          <cell r="C309" t="str">
            <v>S</v>
          </cell>
          <cell r="D309">
            <v>10</v>
          </cell>
          <cell r="E309">
            <v>8</v>
          </cell>
          <cell r="F309" t="str">
            <v>IMPOSTO SOBRE VENDA A VAREJO DE COMBUSTÍVEIS LÍQUIDOS E GASOSOS - IVV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 t="str">
            <v>N</v>
          </cell>
          <cell r="M309">
            <v>0</v>
          </cell>
        </row>
        <row r="310">
          <cell r="B310">
            <v>31735</v>
          </cell>
          <cell r="C310" t="str">
            <v>S</v>
          </cell>
          <cell r="D310">
            <v>10</v>
          </cell>
          <cell r="E310">
            <v>12</v>
          </cell>
          <cell r="F310" t="str">
            <v>IMPOSTO S/ VENDA A VAREJO DE COMBUSTÍVEIS LÍQUIDOS E GASOSOS - IVV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 t="str">
            <v>N</v>
          </cell>
          <cell r="M310">
            <v>0</v>
          </cell>
        </row>
        <row r="311">
          <cell r="B311">
            <v>31736</v>
          </cell>
          <cell r="C311" t="str">
            <v>S</v>
          </cell>
          <cell r="D311">
            <v>10</v>
          </cell>
          <cell r="E311">
            <v>13</v>
          </cell>
          <cell r="F311" t="str">
            <v>IMPOSTO S/ VENDA A VAREJO DE COMBUSTÍVEIS LÍQUIDOS E GASOSOS - IVV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 t="str">
            <v>N</v>
          </cell>
          <cell r="M311">
            <v>0</v>
          </cell>
        </row>
        <row r="312">
          <cell r="B312">
            <v>31737</v>
          </cell>
          <cell r="C312" t="str">
            <v>S</v>
          </cell>
          <cell r="D312">
            <v>10</v>
          </cell>
          <cell r="E312">
            <v>13</v>
          </cell>
          <cell r="F312" t="str">
            <v>TOTAL DEDUÇÕES IMPOSTO SOBRE A VENDA A VAREJO DE COMBUSTÍVEIS LÍQUIDOS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 t="str">
            <v>N</v>
          </cell>
          <cell r="M312">
            <v>0</v>
          </cell>
        </row>
        <row r="313">
          <cell r="B313">
            <v>31738</v>
          </cell>
          <cell r="C313" t="str">
            <v>S</v>
          </cell>
          <cell r="D313">
            <v>10</v>
          </cell>
          <cell r="E313">
            <v>14</v>
          </cell>
          <cell r="F313" t="str">
            <v>DEDUÇÕES IMPOSTO SOBRE A VENDA A VAREJO DE COMBUSTÍVEIS LÍQUIDOS E GAS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 t="str">
            <v>N</v>
          </cell>
          <cell r="M313">
            <v>0</v>
          </cell>
        </row>
        <row r="314">
          <cell r="B314">
            <v>31739</v>
          </cell>
          <cell r="C314" t="str">
            <v>S</v>
          </cell>
          <cell r="D314">
            <v>10</v>
          </cell>
          <cell r="E314">
            <v>12</v>
          </cell>
          <cell r="F314" t="str">
            <v>PARCELAMENTO IMPOSTO SOBRE A VENDA A VAREJO DE COMBUSTÍVEIS LÍQUIDOS E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 t="str">
            <v>N</v>
          </cell>
          <cell r="M314">
            <v>0</v>
          </cell>
        </row>
        <row r="315">
          <cell r="B315">
            <v>31740</v>
          </cell>
          <cell r="C315" t="str">
            <v>S</v>
          </cell>
          <cell r="D315">
            <v>10</v>
          </cell>
          <cell r="E315">
            <v>13</v>
          </cell>
          <cell r="F315" t="str">
            <v>TOTAL PARCELAMENTO IMPOSTO SOBRE A VENDA A VAREJO DE COMBUSTÍVEIS LÍQU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 t="str">
            <v>N</v>
          </cell>
          <cell r="M315">
            <v>0</v>
          </cell>
        </row>
        <row r="316">
          <cell r="B316">
            <v>31741</v>
          </cell>
          <cell r="C316" t="str">
            <v>S</v>
          </cell>
          <cell r="D316">
            <v>10</v>
          </cell>
          <cell r="E316">
            <v>14</v>
          </cell>
          <cell r="F316" t="str">
            <v>PPI - IMPOSTO SOBRE A VENDA A VAREJO DE COMBUSTÍVEIS LÍQUIDOS E GASOSO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 t="str">
            <v>N</v>
          </cell>
          <cell r="M316">
            <v>0</v>
          </cell>
        </row>
        <row r="317">
          <cell r="B317">
            <v>31742</v>
          </cell>
          <cell r="C317" t="str">
            <v>S</v>
          </cell>
          <cell r="D317">
            <v>10</v>
          </cell>
          <cell r="E317">
            <v>14</v>
          </cell>
          <cell r="F317" t="str">
            <v>PAT - IMPOSTO SOBRE A VENDA A VAREJO DE COMBUSTÍVEIS LÍQUIDOS E GASOSO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 t="str">
            <v>N</v>
          </cell>
          <cell r="M317">
            <v>0</v>
          </cell>
        </row>
        <row r="318">
          <cell r="B318">
            <v>31743</v>
          </cell>
          <cell r="C318" t="str">
            <v>S</v>
          </cell>
          <cell r="D318">
            <v>10</v>
          </cell>
          <cell r="E318">
            <v>14</v>
          </cell>
          <cell r="F318" t="str">
            <v>PISN - IMPOSTO SOBRE A VENDA A VAREJO DE COMBUSTÍVEIS LÍQUIDOS E GASOS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 t="str">
            <v>N</v>
          </cell>
          <cell r="M318">
            <v>0</v>
          </cell>
        </row>
        <row r="319">
          <cell r="B319">
            <v>31744</v>
          </cell>
          <cell r="C319" t="str">
            <v>S</v>
          </cell>
          <cell r="D319">
            <v>10</v>
          </cell>
          <cell r="E319">
            <v>13</v>
          </cell>
          <cell r="F319" t="str">
            <v>TOTAL DEDUÇÕES PARCELAMENTO IMPOSTO SOBRE A VENDA A VAREJO DE COMBUSTÍ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 t="str">
            <v>N</v>
          </cell>
          <cell r="M319">
            <v>0</v>
          </cell>
        </row>
        <row r="320">
          <cell r="B320">
            <v>31745</v>
          </cell>
          <cell r="C320" t="str">
            <v>S</v>
          </cell>
          <cell r="D320">
            <v>10</v>
          </cell>
          <cell r="E320">
            <v>14</v>
          </cell>
          <cell r="F320" t="str">
            <v>DEDUÇÕES PPI - IMPOSTO SOBRE A VENDA A VAREJO DE COMBUSTÍVEIS LÍQUIDOS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 t="str">
            <v>N</v>
          </cell>
          <cell r="M320">
            <v>0</v>
          </cell>
        </row>
        <row r="321">
          <cell r="B321">
            <v>31746</v>
          </cell>
          <cell r="C321" t="str">
            <v>S</v>
          </cell>
          <cell r="D321">
            <v>10</v>
          </cell>
          <cell r="E321">
            <v>14</v>
          </cell>
          <cell r="F321" t="str">
            <v>DEDUÇÕES PAT - IMPOSTO SOBRE A VENDA A VAREJO DE COMBUSTÍVEIS LÍQUIDOS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 t="str">
            <v>N</v>
          </cell>
          <cell r="M321">
            <v>0</v>
          </cell>
        </row>
        <row r="322">
          <cell r="B322">
            <v>31747</v>
          </cell>
          <cell r="C322" t="str">
            <v>S</v>
          </cell>
          <cell r="D322">
            <v>10</v>
          </cell>
          <cell r="E322">
            <v>14</v>
          </cell>
          <cell r="F322" t="str">
            <v>DEDUÇÕES PISN - IMPOSTO SOBRE A VENDA A VAREJO DE COMBUSTÍVEIS LÍQUIDO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 t="str">
            <v>N</v>
          </cell>
          <cell r="M322">
            <v>0</v>
          </cell>
        </row>
        <row r="323">
          <cell r="B323">
            <v>31748</v>
          </cell>
          <cell r="C323" t="str">
            <v>S</v>
          </cell>
          <cell r="D323">
            <v>10</v>
          </cell>
          <cell r="E323">
            <v>7</v>
          </cell>
          <cell r="F323" t="str">
            <v>IMPOSTO SOBRE VENDA A VAREJO DE COMBUSTÍVEIS LÍQUIDOS E GASOSOS - IVVC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 t="str">
            <v>N</v>
          </cell>
          <cell r="M323">
            <v>0</v>
          </cell>
        </row>
        <row r="324">
          <cell r="B324">
            <v>31749</v>
          </cell>
          <cell r="C324" t="str">
            <v>S</v>
          </cell>
          <cell r="D324">
            <v>10</v>
          </cell>
          <cell r="E324">
            <v>8</v>
          </cell>
          <cell r="F324" t="str">
            <v>IMPOSTO SOBRE VENDA A VAREJO DE COMBUSTÍVEIS LÍQUIDOS E GASOSOS - IVVC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 t="str">
            <v>N</v>
          </cell>
          <cell r="M324">
            <v>0</v>
          </cell>
        </row>
        <row r="325">
          <cell r="B325">
            <v>31750</v>
          </cell>
          <cell r="C325" t="str">
            <v>S</v>
          </cell>
          <cell r="D325">
            <v>10</v>
          </cell>
          <cell r="E325">
            <v>12</v>
          </cell>
          <cell r="F325" t="str">
            <v>IMPOSTO SOBRE VENDA A VAREJO DE COMBUSTÍVEIS LÍQUIDOS E GASOSOS - IVVC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 t="str">
            <v>N</v>
          </cell>
          <cell r="M325">
            <v>0</v>
          </cell>
        </row>
        <row r="326">
          <cell r="B326">
            <v>31751</v>
          </cell>
          <cell r="C326" t="str">
            <v>S</v>
          </cell>
          <cell r="D326">
            <v>10</v>
          </cell>
          <cell r="E326">
            <v>13</v>
          </cell>
          <cell r="F326" t="str">
            <v>IMPOSTO SOBRE A VENDA A VAREJO DE COMBUSTÍVEIS LÍQUIDOS E GASOSOS - IV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 t="str">
            <v>N</v>
          </cell>
          <cell r="M326">
            <v>0</v>
          </cell>
        </row>
        <row r="327">
          <cell r="B327">
            <v>31752</v>
          </cell>
          <cell r="C327" t="str">
            <v>S</v>
          </cell>
          <cell r="D327">
            <v>10</v>
          </cell>
          <cell r="E327">
            <v>13</v>
          </cell>
          <cell r="F327" t="str">
            <v>TOTAL DEDUÇÕES IMPOSTO SOBRE A VENDA A VAREJO DE COMBUSTÍVEIS LÍQUIDOS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 t="str">
            <v>N</v>
          </cell>
          <cell r="M327">
            <v>0</v>
          </cell>
        </row>
        <row r="328">
          <cell r="B328">
            <v>31753</v>
          </cell>
          <cell r="C328" t="str">
            <v>S</v>
          </cell>
          <cell r="D328">
            <v>10</v>
          </cell>
          <cell r="E328">
            <v>14</v>
          </cell>
          <cell r="F328" t="str">
            <v>DEDUÇÕES IMPOSTO SOBRE A VENDA A VAREJO DE COMBUSTÍVEIS LÍQUIDOS E GAS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 t="str">
            <v>N</v>
          </cell>
          <cell r="M328">
            <v>0</v>
          </cell>
        </row>
        <row r="329">
          <cell r="B329">
            <v>31754</v>
          </cell>
          <cell r="C329" t="str">
            <v>S</v>
          </cell>
          <cell r="D329">
            <v>10</v>
          </cell>
          <cell r="E329">
            <v>12</v>
          </cell>
          <cell r="F329" t="str">
            <v>PARCELAMENTO IMPOSTO SOBRE A VENDA A VAREJO DE COMBUSTÍVEIS LÍQUIDOS E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 t="str">
            <v>N</v>
          </cell>
          <cell r="M329">
            <v>0</v>
          </cell>
        </row>
        <row r="330">
          <cell r="B330">
            <v>31755</v>
          </cell>
          <cell r="C330" t="str">
            <v>S</v>
          </cell>
          <cell r="D330">
            <v>10</v>
          </cell>
          <cell r="E330">
            <v>13</v>
          </cell>
          <cell r="F330" t="str">
            <v>TOTAL PARCELAMENTO IMPOSTO SOBRE A VENDA A VAREJO DE COMBUSTÍVEIS LÍQU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 t="str">
            <v>N</v>
          </cell>
          <cell r="M330">
            <v>0</v>
          </cell>
        </row>
        <row r="331">
          <cell r="B331">
            <v>31756</v>
          </cell>
          <cell r="C331" t="str">
            <v>S</v>
          </cell>
          <cell r="D331">
            <v>10</v>
          </cell>
          <cell r="E331">
            <v>14</v>
          </cell>
          <cell r="F331" t="str">
            <v>PPI - IMPOSTO SOBRE A VENDA A VAREJO DE COMBUSTÍVEIS LÍQUIDOS E GASOSO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 t="str">
            <v>N</v>
          </cell>
          <cell r="M331">
            <v>0</v>
          </cell>
        </row>
        <row r="332">
          <cell r="B332">
            <v>31757</v>
          </cell>
          <cell r="C332" t="str">
            <v>S</v>
          </cell>
          <cell r="D332">
            <v>10</v>
          </cell>
          <cell r="E332">
            <v>14</v>
          </cell>
          <cell r="F332" t="str">
            <v>PAT - IMPOSTO SOBRE A VENDA A VAREJO DE COMBUSTÍVEIS LÍQUIDOS E GASOSO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 t="str">
            <v>N</v>
          </cell>
          <cell r="M332">
            <v>0</v>
          </cell>
        </row>
        <row r="333">
          <cell r="B333">
            <v>31758</v>
          </cell>
          <cell r="C333" t="str">
            <v>S</v>
          </cell>
          <cell r="D333">
            <v>10</v>
          </cell>
          <cell r="E333">
            <v>14</v>
          </cell>
          <cell r="F333" t="str">
            <v>PISN - IMPOSTO SOBRE A VENDA A VAREJO DE COMBUSTÍVEIS LÍQUIDOS E GASOS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 t="str">
            <v>N</v>
          </cell>
          <cell r="M333">
            <v>0</v>
          </cell>
        </row>
        <row r="334">
          <cell r="B334">
            <v>31759</v>
          </cell>
          <cell r="C334" t="str">
            <v>S</v>
          </cell>
          <cell r="D334">
            <v>10</v>
          </cell>
          <cell r="E334">
            <v>13</v>
          </cell>
          <cell r="F334" t="str">
            <v>TOTAL DEDUÇÕES PARCELAMENTO IMPOSTO SOBRE A VENDA A VAREJO DE COMBUSTÍ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 t="str">
            <v>N</v>
          </cell>
          <cell r="M334">
            <v>0</v>
          </cell>
        </row>
        <row r="335">
          <cell r="B335">
            <v>31760</v>
          </cell>
          <cell r="C335" t="str">
            <v>S</v>
          </cell>
          <cell r="D335">
            <v>10</v>
          </cell>
          <cell r="E335">
            <v>14</v>
          </cell>
          <cell r="F335" t="str">
            <v>DEDUÇÕES PPI - IMPOSTO SOBRE A VENDA A VAREJO DE COMBUSTÍVEIS LÍQUIDOS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 t="str">
            <v>N</v>
          </cell>
          <cell r="M335">
            <v>0</v>
          </cell>
        </row>
        <row r="336">
          <cell r="B336">
            <v>31761</v>
          </cell>
          <cell r="C336" t="str">
            <v>S</v>
          </cell>
          <cell r="D336">
            <v>10</v>
          </cell>
          <cell r="E336">
            <v>14</v>
          </cell>
          <cell r="F336" t="str">
            <v>DEDUÇÕES PAT - IMPOSTO SOBRE A VENDA A VAREJO DE COMBUSTÍVEIS LÍQUIDOS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 t="str">
            <v>N</v>
          </cell>
          <cell r="M336">
            <v>0</v>
          </cell>
        </row>
        <row r="337">
          <cell r="B337">
            <v>31762</v>
          </cell>
          <cell r="C337" t="str">
            <v>S</v>
          </cell>
          <cell r="D337">
            <v>10</v>
          </cell>
          <cell r="E337">
            <v>14</v>
          </cell>
          <cell r="F337" t="str">
            <v>DEDUÇÕES PISN - IMPOSTO SOBRE A VENDA A VAREJO DE COMBUSTÍVEIS LÍQUIDO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 t="str">
            <v>N</v>
          </cell>
          <cell r="M337">
            <v>0</v>
          </cell>
        </row>
        <row r="338">
          <cell r="B338">
            <v>31763</v>
          </cell>
          <cell r="C338" t="str">
            <v>S</v>
          </cell>
          <cell r="D338">
            <v>10</v>
          </cell>
          <cell r="E338">
            <v>7</v>
          </cell>
          <cell r="F338" t="str">
            <v>IMPOSTO SOBRE A VENDA A VAREJO DE COMBUSTÍVEIS LÍQUIDOS E GASOSOS - IV</v>
          </cell>
          <cell r="G338">
            <v>448</v>
          </cell>
          <cell r="H338">
            <v>0</v>
          </cell>
          <cell r="I338">
            <v>0</v>
          </cell>
          <cell r="J338">
            <v>77490.039999999994</v>
          </cell>
          <cell r="K338">
            <v>17296.88</v>
          </cell>
          <cell r="L338" t="str">
            <v>N</v>
          </cell>
          <cell r="M338">
            <v>448</v>
          </cell>
        </row>
        <row r="339">
          <cell r="B339">
            <v>31764</v>
          </cell>
          <cell r="C339" t="str">
            <v>S</v>
          </cell>
          <cell r="D339">
            <v>10</v>
          </cell>
          <cell r="E339">
            <v>8</v>
          </cell>
          <cell r="F339" t="str">
            <v>IMPOSTO SOBRE A VENDA A VAREJO DE COMBUSTÍVEIS LÍQUIDOS E GASOSOS - IV</v>
          </cell>
          <cell r="G339">
            <v>448</v>
          </cell>
          <cell r="H339">
            <v>0</v>
          </cell>
          <cell r="I339">
            <v>0</v>
          </cell>
          <cell r="J339">
            <v>77490.039999999994</v>
          </cell>
          <cell r="K339">
            <v>17296.88</v>
          </cell>
          <cell r="L339" t="str">
            <v>N</v>
          </cell>
          <cell r="M339">
            <v>448</v>
          </cell>
        </row>
        <row r="340">
          <cell r="B340">
            <v>31765</v>
          </cell>
          <cell r="C340" t="str">
            <v>S</v>
          </cell>
          <cell r="D340">
            <v>10</v>
          </cell>
          <cell r="E340">
            <v>12</v>
          </cell>
          <cell r="F340" t="str">
            <v>IMPOSTO SOBRE A VENDA A VAREJO DE COMBUSTÍVEIS LÍQUIDOS E GASOSOS - IV</v>
          </cell>
          <cell r="G340">
            <v>448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 t="str">
            <v>N</v>
          </cell>
          <cell r="M340">
            <v>448</v>
          </cell>
        </row>
        <row r="341">
          <cell r="B341">
            <v>31766</v>
          </cell>
          <cell r="C341" t="str">
            <v>S</v>
          </cell>
          <cell r="D341">
            <v>10</v>
          </cell>
          <cell r="E341">
            <v>13</v>
          </cell>
          <cell r="F341" t="str">
            <v>IMPOSTO SOBRE A VENDA A VAREJO DE COMBUSTÍVEIS LÍQUIDOS E GASOSOS - IV</v>
          </cell>
          <cell r="G341">
            <v>44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 t="str">
            <v>N</v>
          </cell>
          <cell r="M341">
            <v>448</v>
          </cell>
        </row>
        <row r="342">
          <cell r="B342">
            <v>31767</v>
          </cell>
          <cell r="C342" t="str">
            <v>S</v>
          </cell>
          <cell r="D342">
            <v>10</v>
          </cell>
          <cell r="E342">
            <v>13</v>
          </cell>
          <cell r="F342" t="str">
            <v>TOTAL DEDUÇÕES IMPOSTO SOBRE A VENDA A VAREJO DE COMBUSTÍVEIS LÍQUIDOS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 t="str">
            <v>N</v>
          </cell>
          <cell r="M342">
            <v>0</v>
          </cell>
        </row>
        <row r="343">
          <cell r="B343">
            <v>31768</v>
          </cell>
          <cell r="C343" t="str">
            <v>S</v>
          </cell>
          <cell r="D343">
            <v>10</v>
          </cell>
          <cell r="E343">
            <v>14</v>
          </cell>
          <cell r="F343" t="str">
            <v>DEDUÇÕES IMPOSTO SOBRE A VENDA A VAREJO DE COMBUSTÍVEIS LÍQUIDOS E GAS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 t="str">
            <v>N</v>
          </cell>
          <cell r="M343">
            <v>0</v>
          </cell>
        </row>
        <row r="344">
          <cell r="B344">
            <v>31769</v>
          </cell>
          <cell r="C344" t="str">
            <v>S</v>
          </cell>
          <cell r="D344">
            <v>10</v>
          </cell>
          <cell r="E344">
            <v>12</v>
          </cell>
          <cell r="F344" t="str">
            <v>PARCELAMENTO IMPOSTO SOBRE A VENDA A VAREJO DE COMBUSTÍVEIS LÍQUIDOS E</v>
          </cell>
          <cell r="G344">
            <v>0</v>
          </cell>
          <cell r="H344">
            <v>0</v>
          </cell>
          <cell r="I344">
            <v>0</v>
          </cell>
          <cell r="J344">
            <v>77490.039999999994</v>
          </cell>
          <cell r="K344">
            <v>0</v>
          </cell>
          <cell r="L344" t="str">
            <v>N</v>
          </cell>
          <cell r="M344">
            <v>0</v>
          </cell>
        </row>
        <row r="345">
          <cell r="B345">
            <v>31770</v>
          </cell>
          <cell r="C345" t="str">
            <v>S</v>
          </cell>
          <cell r="D345">
            <v>10</v>
          </cell>
          <cell r="E345">
            <v>13</v>
          </cell>
          <cell r="F345" t="str">
            <v>TOTAL PARCELAMENTO IMPOSTO SOBRE A VENDA A VAREJO DE COMBUSTÍVEIS LÍQU</v>
          </cell>
          <cell r="G345">
            <v>0</v>
          </cell>
          <cell r="H345">
            <v>0</v>
          </cell>
          <cell r="I345">
            <v>0</v>
          </cell>
          <cell r="J345">
            <v>77490.039999999994</v>
          </cell>
          <cell r="K345">
            <v>0</v>
          </cell>
          <cell r="L345" t="str">
            <v>N</v>
          </cell>
          <cell r="M345">
            <v>0</v>
          </cell>
        </row>
        <row r="346">
          <cell r="B346">
            <v>31771</v>
          </cell>
          <cell r="C346" t="str">
            <v>S</v>
          </cell>
          <cell r="D346">
            <v>10</v>
          </cell>
          <cell r="E346">
            <v>14</v>
          </cell>
          <cell r="F346" t="str">
            <v>PPI - IMPOSTO SOBRE A VENDA A VAREJO DE COMBUSTÍVEIS LÍQUIDOS E GASOSO</v>
          </cell>
          <cell r="G346">
            <v>0</v>
          </cell>
          <cell r="H346">
            <v>0</v>
          </cell>
          <cell r="I346">
            <v>0</v>
          </cell>
          <cell r="J346">
            <v>77490.039999999994</v>
          </cell>
          <cell r="K346">
            <v>0</v>
          </cell>
          <cell r="L346" t="str">
            <v>N</v>
          </cell>
          <cell r="M346">
            <v>0</v>
          </cell>
        </row>
        <row r="347">
          <cell r="B347">
            <v>31774</v>
          </cell>
          <cell r="C347" t="str">
            <v>S</v>
          </cell>
          <cell r="D347">
            <v>10</v>
          </cell>
          <cell r="E347">
            <v>13</v>
          </cell>
          <cell r="F347" t="str">
            <v>TOTAL DEDUÇÕES PARCELAMENTO IMPOSTO SOBRE A VENDA A VAREJO DE COMBUSTÍ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 t="str">
            <v>N</v>
          </cell>
          <cell r="M347">
            <v>0</v>
          </cell>
        </row>
        <row r="348">
          <cell r="B348">
            <v>31775</v>
          </cell>
          <cell r="C348" t="str">
            <v>S</v>
          </cell>
          <cell r="D348">
            <v>10</v>
          </cell>
          <cell r="E348">
            <v>14</v>
          </cell>
          <cell r="F348" t="str">
            <v>DEDUÇÕES PPI - IMPOSTO SOBRE A VENDA A VAREJO DE COMBUSTÍVEIS LÍQUIDOS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 t="str">
            <v>N</v>
          </cell>
          <cell r="M348">
            <v>0</v>
          </cell>
        </row>
        <row r="349">
          <cell r="B349">
            <v>31778</v>
          </cell>
          <cell r="C349" t="str">
            <v>S</v>
          </cell>
          <cell r="D349">
            <v>10</v>
          </cell>
          <cell r="E349">
            <v>7</v>
          </cell>
          <cell r="F349" t="str">
            <v>IMPOSTO SOBRE A VENDA A VAREJO DE COMBUSTÍVEIS LÍQUIDOS E GASOSOS - IV</v>
          </cell>
          <cell r="G349">
            <v>1302</v>
          </cell>
          <cell r="H349">
            <v>0</v>
          </cell>
          <cell r="I349">
            <v>0</v>
          </cell>
          <cell r="J349">
            <v>67325.52</v>
          </cell>
          <cell r="K349">
            <v>5170.93</v>
          </cell>
          <cell r="L349" t="str">
            <v>N</v>
          </cell>
          <cell r="M349">
            <v>1302</v>
          </cell>
        </row>
        <row r="350">
          <cell r="B350">
            <v>31779</v>
          </cell>
          <cell r="C350" t="str">
            <v>S</v>
          </cell>
          <cell r="D350">
            <v>10</v>
          </cell>
          <cell r="E350">
            <v>8</v>
          </cell>
          <cell r="F350" t="str">
            <v>IMPOSTO SOBRE A VENDA A VAREJO DE COMBUSTÍVEIS LÍQUIDOS E GASOSOS - IV</v>
          </cell>
          <cell r="G350">
            <v>1302</v>
          </cell>
          <cell r="H350">
            <v>0</v>
          </cell>
          <cell r="I350">
            <v>0</v>
          </cell>
          <cell r="J350">
            <v>67325.52</v>
          </cell>
          <cell r="K350">
            <v>5170.93</v>
          </cell>
          <cell r="L350" t="str">
            <v>N</v>
          </cell>
          <cell r="M350">
            <v>1302</v>
          </cell>
        </row>
        <row r="351">
          <cell r="B351">
            <v>31780</v>
          </cell>
          <cell r="C351" t="str">
            <v>S</v>
          </cell>
          <cell r="D351">
            <v>10</v>
          </cell>
          <cell r="E351">
            <v>12</v>
          </cell>
          <cell r="F351" t="str">
            <v>IMPOSTO SOBRE A VENDA A VAREJO DE COMBUSTÍVEIS LÍQUIDOS E GASOSOS - IV</v>
          </cell>
          <cell r="G351">
            <v>1302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 t="str">
            <v>N</v>
          </cell>
          <cell r="M351">
            <v>1302</v>
          </cell>
        </row>
        <row r="352">
          <cell r="B352">
            <v>31781</v>
          </cell>
          <cell r="C352" t="str">
            <v>S</v>
          </cell>
          <cell r="D352">
            <v>10</v>
          </cell>
          <cell r="E352">
            <v>13</v>
          </cell>
          <cell r="F352" t="str">
            <v>IMPOSTO SOBRE A VENDA A VAREJO DE COMBUSTÍVEIS LÍQUIDOS E GASOSOS - IV</v>
          </cell>
          <cell r="G352">
            <v>1302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 t="str">
            <v>N</v>
          </cell>
          <cell r="M352">
            <v>1302</v>
          </cell>
        </row>
        <row r="353">
          <cell r="B353">
            <v>31782</v>
          </cell>
          <cell r="C353" t="str">
            <v>S</v>
          </cell>
          <cell r="D353">
            <v>10</v>
          </cell>
          <cell r="E353">
            <v>13</v>
          </cell>
          <cell r="F353" t="str">
            <v>TOTAL DEDUÇÕES IMPOSTO SOBRE A VENDA A VAREJO DE COMBUSTÍVEIS LÍQUIDOS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 t="str">
            <v>N</v>
          </cell>
          <cell r="M353">
            <v>0</v>
          </cell>
        </row>
        <row r="354">
          <cell r="B354">
            <v>31783</v>
          </cell>
          <cell r="C354" t="str">
            <v>S</v>
          </cell>
          <cell r="D354">
            <v>10</v>
          </cell>
          <cell r="E354">
            <v>14</v>
          </cell>
          <cell r="F354" t="str">
            <v>DEDUÇÕES IMPOSTO SOBRE A VENDA A VAREJO DE COMBUSTÍVEIS LÍQUIDOS E GAS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 t="str">
            <v>N</v>
          </cell>
          <cell r="M354">
            <v>0</v>
          </cell>
        </row>
        <row r="355">
          <cell r="B355">
            <v>31784</v>
          </cell>
          <cell r="C355" t="str">
            <v>S</v>
          </cell>
          <cell r="D355">
            <v>10</v>
          </cell>
          <cell r="E355">
            <v>12</v>
          </cell>
          <cell r="F355" t="str">
            <v>PARCELAMENTO IMPOSTO SOBRE A VENDA A VAREJO DE COMBUSTÍVEIS LÍQUIDOS E</v>
          </cell>
          <cell r="G355">
            <v>0</v>
          </cell>
          <cell r="H355">
            <v>0</v>
          </cell>
          <cell r="I355">
            <v>0</v>
          </cell>
          <cell r="J355">
            <v>67325.52</v>
          </cell>
          <cell r="K355">
            <v>0</v>
          </cell>
          <cell r="L355" t="str">
            <v>N</v>
          </cell>
          <cell r="M355">
            <v>0</v>
          </cell>
        </row>
        <row r="356">
          <cell r="B356">
            <v>31785</v>
          </cell>
          <cell r="C356" t="str">
            <v>S</v>
          </cell>
          <cell r="D356">
            <v>10</v>
          </cell>
          <cell r="E356">
            <v>13</v>
          </cell>
          <cell r="F356" t="str">
            <v>TOTAL PARCELAMENTO IMPOSTO SOBRE A VENDA A VAREJO DE COMBUSTÍVEIS LÍQU</v>
          </cell>
          <cell r="G356">
            <v>0</v>
          </cell>
          <cell r="H356">
            <v>0</v>
          </cell>
          <cell r="I356">
            <v>0</v>
          </cell>
          <cell r="J356">
            <v>67325.52</v>
          </cell>
          <cell r="K356">
            <v>0</v>
          </cell>
          <cell r="L356" t="str">
            <v>N</v>
          </cell>
          <cell r="M356">
            <v>0</v>
          </cell>
        </row>
        <row r="357">
          <cell r="B357">
            <v>31786</v>
          </cell>
          <cell r="C357" t="str">
            <v>S</v>
          </cell>
          <cell r="D357">
            <v>10</v>
          </cell>
          <cell r="E357">
            <v>14</v>
          </cell>
          <cell r="F357" t="str">
            <v>PPI - IMPOSTO SOBRE A VENDA A VAREJO DE COMBUSTÍVEIS LÍQUIDOS E GASOSO</v>
          </cell>
          <cell r="G357">
            <v>0</v>
          </cell>
          <cell r="H357">
            <v>0</v>
          </cell>
          <cell r="I357">
            <v>0</v>
          </cell>
          <cell r="J357">
            <v>67325.52</v>
          </cell>
          <cell r="K357">
            <v>0</v>
          </cell>
          <cell r="L357" t="str">
            <v>N</v>
          </cell>
          <cell r="M357">
            <v>0</v>
          </cell>
        </row>
        <row r="358">
          <cell r="B358">
            <v>31789</v>
          </cell>
          <cell r="C358" t="str">
            <v>S</v>
          </cell>
          <cell r="D358">
            <v>10</v>
          </cell>
          <cell r="E358">
            <v>13</v>
          </cell>
          <cell r="F358" t="str">
            <v>TOTAL DEDUÇÕES PARCELAMENTO IMPOSTO SOBRE A VENDA A VAREJO DE COMBUSTÍ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 t="str">
            <v>N</v>
          </cell>
          <cell r="M358">
            <v>0</v>
          </cell>
        </row>
        <row r="359">
          <cell r="B359">
            <v>31790</v>
          </cell>
          <cell r="C359" t="str">
            <v>S</v>
          </cell>
          <cell r="D359">
            <v>10</v>
          </cell>
          <cell r="E359">
            <v>14</v>
          </cell>
          <cell r="F359" t="str">
            <v>DEDUÇÕES PPI - IMPOSTO SOBRE A VENDA A VAREJO DE COMBUSTÍVEIS LÍQUIDOS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 t="str">
            <v>N</v>
          </cell>
          <cell r="M359">
            <v>0</v>
          </cell>
        </row>
        <row r="360">
          <cell r="B360">
            <v>23822</v>
          </cell>
          <cell r="C360" t="str">
            <v>S</v>
          </cell>
          <cell r="D360">
            <v>10</v>
          </cell>
          <cell r="E360">
            <v>4</v>
          </cell>
          <cell r="F360" t="str">
            <v>OUTROS IMPOSTOS</v>
          </cell>
          <cell r="G360">
            <v>15007074</v>
          </cell>
          <cell r="H360">
            <v>631653.73</v>
          </cell>
          <cell r="I360">
            <v>4.21</v>
          </cell>
          <cell r="J360">
            <v>6261107.46</v>
          </cell>
          <cell r="K360">
            <v>41.72</v>
          </cell>
          <cell r="L360" t="str">
            <v>N</v>
          </cell>
          <cell r="M360">
            <v>15007074</v>
          </cell>
        </row>
        <row r="361">
          <cell r="B361">
            <v>23823</v>
          </cell>
          <cell r="C361" t="str">
            <v>S</v>
          </cell>
          <cell r="D361">
            <v>10</v>
          </cell>
          <cell r="E361">
            <v>5</v>
          </cell>
          <cell r="F361" t="str">
            <v>OUTROS IMPOSTOS</v>
          </cell>
          <cell r="G361">
            <v>15007074</v>
          </cell>
          <cell r="H361">
            <v>631653.73</v>
          </cell>
          <cell r="I361">
            <v>4.21</v>
          </cell>
          <cell r="J361">
            <v>6261107.46</v>
          </cell>
          <cell r="K361">
            <v>41.72</v>
          </cell>
          <cell r="L361" t="str">
            <v>N</v>
          </cell>
          <cell r="M361">
            <v>15007074</v>
          </cell>
        </row>
        <row r="362">
          <cell r="B362">
            <v>23824</v>
          </cell>
          <cell r="C362" t="str">
            <v>S</v>
          </cell>
          <cell r="D362">
            <v>10</v>
          </cell>
          <cell r="E362">
            <v>6</v>
          </cell>
          <cell r="F362" t="str">
            <v>OUTROS IMPOSTOS</v>
          </cell>
          <cell r="G362">
            <v>15007074</v>
          </cell>
          <cell r="H362">
            <v>631653.73</v>
          </cell>
          <cell r="I362">
            <v>4.21</v>
          </cell>
          <cell r="J362">
            <v>6261107.46</v>
          </cell>
          <cell r="K362">
            <v>41.72</v>
          </cell>
          <cell r="L362" t="str">
            <v>N</v>
          </cell>
          <cell r="M362">
            <v>15007074</v>
          </cell>
        </row>
        <row r="363">
          <cell r="B363">
            <v>23825</v>
          </cell>
          <cell r="C363" t="str">
            <v>S</v>
          </cell>
          <cell r="D363">
            <v>10</v>
          </cell>
          <cell r="E363">
            <v>7</v>
          </cell>
          <cell r="F363" t="str">
            <v>OUTROS IMPOSTOS - PRINCIPAL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 t="str">
            <v>N</v>
          </cell>
          <cell r="M363">
            <v>0</v>
          </cell>
        </row>
        <row r="364">
          <cell r="B364">
            <v>23841</v>
          </cell>
          <cell r="C364" t="str">
            <v>S</v>
          </cell>
          <cell r="D364">
            <v>10</v>
          </cell>
          <cell r="E364">
            <v>8</v>
          </cell>
          <cell r="F364" t="str">
            <v>RECEITAS A CLASSIFICAR - DAMSP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 t="str">
            <v>N</v>
          </cell>
          <cell r="M364">
            <v>0</v>
          </cell>
        </row>
        <row r="365">
          <cell r="B365">
            <v>23842</v>
          </cell>
          <cell r="C365" t="str">
            <v>S</v>
          </cell>
          <cell r="D365">
            <v>10</v>
          </cell>
          <cell r="E365">
            <v>12</v>
          </cell>
          <cell r="F365" t="str">
            <v>RECEITAS A CLASSIFICAR - DAMSP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 t="str">
            <v>N</v>
          </cell>
          <cell r="M365">
            <v>0</v>
          </cell>
        </row>
        <row r="366">
          <cell r="B366">
            <v>23843</v>
          </cell>
          <cell r="C366" t="str">
            <v>S</v>
          </cell>
          <cell r="D366">
            <v>10</v>
          </cell>
          <cell r="E366">
            <v>13</v>
          </cell>
          <cell r="F366" t="str">
            <v>RECEITAS A CLASSIFICAR - DAMSP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 t="str">
            <v>N</v>
          </cell>
          <cell r="M366">
            <v>0</v>
          </cell>
        </row>
        <row r="367">
          <cell r="B367">
            <v>23845</v>
          </cell>
          <cell r="C367" t="str">
            <v>S</v>
          </cell>
          <cell r="D367">
            <v>10</v>
          </cell>
          <cell r="E367">
            <v>7</v>
          </cell>
          <cell r="F367" t="str">
            <v>OUTROS IMPOSTOS - MULTAS E JUROS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 t="str">
            <v>N</v>
          </cell>
          <cell r="M367">
            <v>0</v>
          </cell>
        </row>
        <row r="368">
          <cell r="B368">
            <v>23862</v>
          </cell>
          <cell r="C368" t="str">
            <v>S</v>
          </cell>
          <cell r="D368">
            <v>10</v>
          </cell>
          <cell r="E368">
            <v>7</v>
          </cell>
          <cell r="F368" t="str">
            <v>OUTROS IMPOSTOS - DÍVIDA ATIVA</v>
          </cell>
          <cell r="G368">
            <v>12496855</v>
          </cell>
          <cell r="H368">
            <v>519969.96</v>
          </cell>
          <cell r="I368">
            <v>4.16</v>
          </cell>
          <cell r="J368">
            <v>4625126.54</v>
          </cell>
          <cell r="K368">
            <v>37.01</v>
          </cell>
          <cell r="L368" t="str">
            <v>N</v>
          </cell>
          <cell r="M368">
            <v>12496855</v>
          </cell>
        </row>
        <row r="369">
          <cell r="B369">
            <v>23873</v>
          </cell>
          <cell r="C369" t="str">
            <v>S</v>
          </cell>
          <cell r="D369">
            <v>10</v>
          </cell>
          <cell r="E369">
            <v>8</v>
          </cell>
          <cell r="F369" t="str">
            <v>FISC - DÍVIDA ATIVA</v>
          </cell>
          <cell r="G369">
            <v>108070</v>
          </cell>
          <cell r="H369">
            <v>0</v>
          </cell>
          <cell r="I369">
            <v>0</v>
          </cell>
          <cell r="J369">
            <v>22430.39</v>
          </cell>
          <cell r="K369">
            <v>20.76</v>
          </cell>
          <cell r="L369" t="str">
            <v>N</v>
          </cell>
          <cell r="M369">
            <v>108070</v>
          </cell>
        </row>
        <row r="370">
          <cell r="B370">
            <v>23874</v>
          </cell>
          <cell r="C370" t="str">
            <v>S</v>
          </cell>
          <cell r="D370">
            <v>10</v>
          </cell>
          <cell r="E370">
            <v>12</v>
          </cell>
          <cell r="F370" t="str">
            <v>FISC - DÍVIDA ATIVA</v>
          </cell>
          <cell r="G370">
            <v>108070</v>
          </cell>
          <cell r="H370">
            <v>0</v>
          </cell>
          <cell r="I370">
            <v>0</v>
          </cell>
          <cell r="J370">
            <v>22430.39</v>
          </cell>
          <cell r="K370">
            <v>20.76</v>
          </cell>
          <cell r="L370" t="str">
            <v>N</v>
          </cell>
          <cell r="M370">
            <v>108070</v>
          </cell>
        </row>
        <row r="371">
          <cell r="B371">
            <v>23875</v>
          </cell>
          <cell r="C371" t="str">
            <v>S</v>
          </cell>
          <cell r="D371">
            <v>10</v>
          </cell>
          <cell r="E371">
            <v>13</v>
          </cell>
          <cell r="F371" t="str">
            <v>FISC - DÍVIDA ATIVA</v>
          </cell>
          <cell r="G371">
            <v>108070</v>
          </cell>
          <cell r="H371">
            <v>0</v>
          </cell>
          <cell r="I371">
            <v>0</v>
          </cell>
          <cell r="J371">
            <v>22430.39</v>
          </cell>
          <cell r="K371">
            <v>20.76</v>
          </cell>
          <cell r="L371" t="str">
            <v>N</v>
          </cell>
          <cell r="M371">
            <v>108070</v>
          </cell>
        </row>
        <row r="372">
          <cell r="B372">
            <v>23876</v>
          </cell>
          <cell r="C372" t="str">
            <v>S</v>
          </cell>
          <cell r="D372">
            <v>10</v>
          </cell>
          <cell r="E372">
            <v>13</v>
          </cell>
          <cell r="F372" t="str">
            <v>TOTAL DEDUÇÕES FISC - DÍVIDA ATIVA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 t="str">
            <v>N</v>
          </cell>
          <cell r="M372">
            <v>0</v>
          </cell>
        </row>
        <row r="373">
          <cell r="B373">
            <v>23877</v>
          </cell>
          <cell r="C373" t="str">
            <v>S</v>
          </cell>
          <cell r="D373">
            <v>10</v>
          </cell>
          <cell r="E373">
            <v>14</v>
          </cell>
          <cell r="F373" t="str">
            <v>DEDUÇÕES FISC - DÍVIDA ATIVA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 t="str">
            <v>N</v>
          </cell>
          <cell r="M373">
            <v>0</v>
          </cell>
        </row>
        <row r="374">
          <cell r="B374">
            <v>23878</v>
          </cell>
          <cell r="C374" t="str">
            <v>S</v>
          </cell>
          <cell r="D374">
            <v>10</v>
          </cell>
          <cell r="E374">
            <v>8</v>
          </cell>
          <cell r="F374" t="str">
            <v>OUTROS TRIBUTOS - PMSP - DÍVIDA ATIVA</v>
          </cell>
          <cell r="G374">
            <v>12388785</v>
          </cell>
          <cell r="H374">
            <v>519969.96</v>
          </cell>
          <cell r="I374">
            <v>4.2</v>
          </cell>
          <cell r="J374">
            <v>4602696.1500000004</v>
          </cell>
          <cell r="K374">
            <v>37.15</v>
          </cell>
          <cell r="L374" t="str">
            <v>N</v>
          </cell>
          <cell r="M374">
            <v>12388785</v>
          </cell>
        </row>
        <row r="375">
          <cell r="B375">
            <v>23879</v>
          </cell>
          <cell r="C375" t="str">
            <v>S</v>
          </cell>
          <cell r="D375">
            <v>10</v>
          </cell>
          <cell r="E375">
            <v>12</v>
          </cell>
          <cell r="F375" t="str">
            <v>OUTROS TRIBUTOS - PMSP - DÍVIDA ATIVA</v>
          </cell>
          <cell r="G375">
            <v>12388785</v>
          </cell>
          <cell r="H375">
            <v>519969.96</v>
          </cell>
          <cell r="I375">
            <v>4.2</v>
          </cell>
          <cell r="J375">
            <v>4602696.1500000004</v>
          </cell>
          <cell r="K375">
            <v>37.15</v>
          </cell>
          <cell r="L375" t="str">
            <v>N</v>
          </cell>
          <cell r="M375">
            <v>12388785</v>
          </cell>
        </row>
        <row r="376">
          <cell r="B376">
            <v>23880</v>
          </cell>
          <cell r="C376" t="str">
            <v>S</v>
          </cell>
          <cell r="D376">
            <v>10</v>
          </cell>
          <cell r="E376">
            <v>13</v>
          </cell>
          <cell r="F376" t="str">
            <v>OUTROS TRIBUTOS - PMSP - DÍVIDA ATIVA</v>
          </cell>
          <cell r="G376">
            <v>12388785</v>
          </cell>
          <cell r="H376">
            <v>523469.16</v>
          </cell>
          <cell r="I376">
            <v>4.2300000000000004</v>
          </cell>
          <cell r="J376">
            <v>4915769.6900000004</v>
          </cell>
          <cell r="K376">
            <v>39.68</v>
          </cell>
          <cell r="L376" t="str">
            <v>N</v>
          </cell>
          <cell r="M376">
            <v>12388785</v>
          </cell>
        </row>
        <row r="377">
          <cell r="B377">
            <v>23881</v>
          </cell>
          <cell r="C377" t="str">
            <v>S</v>
          </cell>
          <cell r="D377">
            <v>10</v>
          </cell>
          <cell r="E377">
            <v>13</v>
          </cell>
          <cell r="F377" t="str">
            <v>TOTAL DEDUÇÕES OUTROS TRIBUTOS - PMSP - DÍVIDA ATIVA</v>
          </cell>
          <cell r="G377">
            <v>0</v>
          </cell>
          <cell r="H377">
            <v>-3499.2</v>
          </cell>
          <cell r="I377">
            <v>0</v>
          </cell>
          <cell r="J377">
            <v>-313073.53999999998</v>
          </cell>
          <cell r="K377">
            <v>0</v>
          </cell>
          <cell r="L377" t="str">
            <v>N</v>
          </cell>
          <cell r="M377">
            <v>0</v>
          </cell>
        </row>
        <row r="378">
          <cell r="B378">
            <v>23882</v>
          </cell>
          <cell r="C378" t="str">
            <v>S</v>
          </cell>
          <cell r="D378">
            <v>10</v>
          </cell>
          <cell r="E378">
            <v>14</v>
          </cell>
          <cell r="F378" t="str">
            <v>DEDUÇÕES OUTROS TRIBUTOS - PMSP - DÍVIDA ATIVA</v>
          </cell>
          <cell r="G378">
            <v>0</v>
          </cell>
          <cell r="H378">
            <v>-3499.2</v>
          </cell>
          <cell r="I378">
            <v>0</v>
          </cell>
          <cell r="J378">
            <v>-313073.53999999998</v>
          </cell>
          <cell r="K378">
            <v>0</v>
          </cell>
          <cell r="L378" t="str">
            <v>N</v>
          </cell>
          <cell r="M378">
            <v>0</v>
          </cell>
        </row>
        <row r="379">
          <cell r="B379">
            <v>23883</v>
          </cell>
          <cell r="C379" t="str">
            <v>S</v>
          </cell>
          <cell r="D379">
            <v>10</v>
          </cell>
          <cell r="E379">
            <v>12</v>
          </cell>
          <cell r="F379" t="str">
            <v>PARCELAMENTO OUTROS TRIBUTOS - PMSP - DÍVIDA ATIVA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 t="str">
            <v>N</v>
          </cell>
          <cell r="M379">
            <v>0</v>
          </cell>
        </row>
        <row r="380">
          <cell r="B380">
            <v>23888</v>
          </cell>
          <cell r="C380" t="str">
            <v>S</v>
          </cell>
          <cell r="D380">
            <v>10</v>
          </cell>
          <cell r="E380">
            <v>7</v>
          </cell>
          <cell r="F380" t="str">
            <v>OUTROS IMPOSTOS - DÍVIDA ATIVA - MULTAS E JUROS</v>
          </cell>
          <cell r="G380">
            <v>2510219</v>
          </cell>
          <cell r="H380">
            <v>111683.77</v>
          </cell>
          <cell r="I380">
            <v>4.45</v>
          </cell>
          <cell r="J380">
            <v>1635980.92</v>
          </cell>
          <cell r="K380">
            <v>65.17</v>
          </cell>
          <cell r="L380" t="str">
            <v>N</v>
          </cell>
          <cell r="M380">
            <v>2510219</v>
          </cell>
        </row>
        <row r="381">
          <cell r="B381">
            <v>23900</v>
          </cell>
          <cell r="C381" t="str">
            <v>S</v>
          </cell>
          <cell r="D381">
            <v>10</v>
          </cell>
          <cell r="E381">
            <v>8</v>
          </cell>
          <cell r="F381" t="str">
            <v>MULTAS E JUROS DE MORA DA DÍVIDA ATIVA DE OUTROS TRIBUTOS</v>
          </cell>
          <cell r="G381">
            <v>2510219</v>
          </cell>
          <cell r="H381">
            <v>111683.77</v>
          </cell>
          <cell r="I381">
            <v>4.45</v>
          </cell>
          <cell r="J381">
            <v>1635980.92</v>
          </cell>
          <cell r="K381">
            <v>65.17</v>
          </cell>
          <cell r="L381" t="str">
            <v>N</v>
          </cell>
          <cell r="M381">
            <v>2510219</v>
          </cell>
        </row>
        <row r="382">
          <cell r="B382">
            <v>23901</v>
          </cell>
          <cell r="C382" t="str">
            <v>S</v>
          </cell>
          <cell r="D382">
            <v>10</v>
          </cell>
          <cell r="E382">
            <v>12</v>
          </cell>
          <cell r="F382" t="str">
            <v>MULTAS E JUROS DE MORA DA DÍVIDA ATIVA DE OUTROS TRIBUTOS</v>
          </cell>
          <cell r="G382">
            <v>2510219</v>
          </cell>
          <cell r="H382">
            <v>111683.77</v>
          </cell>
          <cell r="I382">
            <v>4.45</v>
          </cell>
          <cell r="J382">
            <v>1635980.92</v>
          </cell>
          <cell r="K382">
            <v>65.17</v>
          </cell>
          <cell r="L382" t="str">
            <v>N</v>
          </cell>
          <cell r="M382">
            <v>2510219</v>
          </cell>
        </row>
        <row r="383">
          <cell r="B383">
            <v>23902</v>
          </cell>
          <cell r="C383" t="str">
            <v>S</v>
          </cell>
          <cell r="D383">
            <v>10</v>
          </cell>
          <cell r="E383">
            <v>13</v>
          </cell>
          <cell r="F383" t="str">
            <v>MULTAS E JUROS DE MORA DA DÍVIDA ATIVA DE OUTROS TRIBUTOS</v>
          </cell>
          <cell r="G383">
            <v>2510219</v>
          </cell>
          <cell r="H383">
            <v>111683.77</v>
          </cell>
          <cell r="I383">
            <v>4.45</v>
          </cell>
          <cell r="J383">
            <v>1635980.92</v>
          </cell>
          <cell r="K383">
            <v>65.17</v>
          </cell>
          <cell r="L383" t="str">
            <v>N</v>
          </cell>
          <cell r="M383">
            <v>2510219</v>
          </cell>
        </row>
        <row r="384">
          <cell r="B384">
            <v>23903</v>
          </cell>
          <cell r="C384" t="str">
            <v>S</v>
          </cell>
          <cell r="D384">
            <v>10</v>
          </cell>
          <cell r="E384">
            <v>13</v>
          </cell>
          <cell r="F384" t="str">
            <v>TOTAL DE DEDUÇÕES MULTAS E JUROS DE MORA DA DÍV. ATIVA OUTROS TRIBUTOS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 t="str">
            <v>N</v>
          </cell>
          <cell r="M384">
            <v>0</v>
          </cell>
        </row>
        <row r="385">
          <cell r="B385">
            <v>23904</v>
          </cell>
          <cell r="C385" t="str">
            <v>S</v>
          </cell>
          <cell r="D385">
            <v>10</v>
          </cell>
          <cell r="E385">
            <v>14</v>
          </cell>
          <cell r="F385" t="str">
            <v>DEDUÇÕES MULTAS E JUROS DE MORA DA DÍVIDA ATIVA DE OUTROS TRIBUTOS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 t="str">
            <v>N</v>
          </cell>
          <cell r="M385">
            <v>0</v>
          </cell>
        </row>
        <row r="386">
          <cell r="B386">
            <v>23911</v>
          </cell>
          <cell r="C386" t="str">
            <v>S</v>
          </cell>
          <cell r="D386">
            <v>10</v>
          </cell>
          <cell r="E386">
            <v>3</v>
          </cell>
          <cell r="F386" t="str">
            <v>TAXAS</v>
          </cell>
          <cell r="G386">
            <v>375000835</v>
          </cell>
          <cell r="H386">
            <v>24119316.02</v>
          </cell>
          <cell r="I386">
            <v>6.43</v>
          </cell>
          <cell r="J386">
            <v>347699215.83999997</v>
          </cell>
          <cell r="K386">
            <v>92.72</v>
          </cell>
          <cell r="L386" t="str">
            <v>N</v>
          </cell>
          <cell r="M386">
            <v>375000835</v>
          </cell>
        </row>
        <row r="387">
          <cell r="B387">
            <v>23912</v>
          </cell>
          <cell r="C387" t="str">
            <v>S</v>
          </cell>
          <cell r="D387">
            <v>10</v>
          </cell>
          <cell r="E387">
            <v>4</v>
          </cell>
          <cell r="F387" t="str">
            <v>TAXAS PELO EXERCÍCIO DO PODER DE POLÍCIA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 t="str">
            <v>N</v>
          </cell>
          <cell r="M387">
            <v>0</v>
          </cell>
        </row>
        <row r="388">
          <cell r="B388">
            <v>23913</v>
          </cell>
          <cell r="C388" t="str">
            <v>S</v>
          </cell>
          <cell r="D388">
            <v>10</v>
          </cell>
          <cell r="E388">
            <v>5</v>
          </cell>
          <cell r="F388" t="str">
            <v>TAXAS DE INSPEÇÃO, CONTROLE E FISCALIZAÇÃO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 t="str">
            <v>N</v>
          </cell>
          <cell r="M388">
            <v>0</v>
          </cell>
        </row>
        <row r="389">
          <cell r="B389">
            <v>23914</v>
          </cell>
          <cell r="C389" t="str">
            <v>S</v>
          </cell>
          <cell r="D389">
            <v>10</v>
          </cell>
          <cell r="E389">
            <v>6</v>
          </cell>
          <cell r="F389" t="str">
            <v>TAXAS DE INSPEÇÃO, CONTROLE E FISCALIZAÇÃO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 t="str">
            <v>N</v>
          </cell>
          <cell r="M389">
            <v>0</v>
          </cell>
        </row>
        <row r="390">
          <cell r="B390">
            <v>23915</v>
          </cell>
          <cell r="C390" t="str">
            <v>S</v>
          </cell>
          <cell r="D390">
            <v>10</v>
          </cell>
          <cell r="E390">
            <v>7</v>
          </cell>
          <cell r="F390" t="str">
            <v>TAXAS DE INSPEÇÃO, CONTROLE E FISCALIZAÇÃO - PRINCIPAL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 t="str">
            <v>N</v>
          </cell>
          <cell r="M390">
            <v>0</v>
          </cell>
        </row>
        <row r="391">
          <cell r="B391">
            <v>23916</v>
          </cell>
          <cell r="C391" t="str">
            <v>S</v>
          </cell>
          <cell r="D391">
            <v>10</v>
          </cell>
          <cell r="E391">
            <v>8</v>
          </cell>
          <cell r="F391" t="str">
            <v>TAXA DE LICENÇA P/ LOCALIZAÇÃO, INSTALAÇÃO E FUNCIONAMENTO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 t="str">
            <v>N</v>
          </cell>
          <cell r="M391">
            <v>0</v>
          </cell>
        </row>
        <row r="392">
          <cell r="B392">
            <v>23917</v>
          </cell>
          <cell r="C392" t="str">
            <v>S</v>
          </cell>
          <cell r="D392">
            <v>10</v>
          </cell>
          <cell r="E392">
            <v>12</v>
          </cell>
          <cell r="F392" t="str">
            <v>TAXA DE LICENÇA P/ LOCALIZAÇÃO, INSTALAÇÃO E FUNCIONAMENTO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 t="str">
            <v>N</v>
          </cell>
          <cell r="M392">
            <v>0</v>
          </cell>
        </row>
        <row r="393">
          <cell r="B393">
            <v>23919</v>
          </cell>
          <cell r="C393" t="str">
            <v>S</v>
          </cell>
          <cell r="D393">
            <v>10</v>
          </cell>
          <cell r="E393">
            <v>13</v>
          </cell>
          <cell r="F393" t="str">
            <v>TOTAL DEDUÇÕES TLIF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 t="str">
            <v>N</v>
          </cell>
          <cell r="M393">
            <v>0</v>
          </cell>
        </row>
        <row r="394">
          <cell r="B394">
            <v>23921</v>
          </cell>
          <cell r="C394" t="str">
            <v>S</v>
          </cell>
          <cell r="D394">
            <v>10</v>
          </cell>
          <cell r="E394">
            <v>12</v>
          </cell>
          <cell r="F394" t="str">
            <v>PARCELAMENTO TLIF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 t="str">
            <v>N</v>
          </cell>
          <cell r="M394">
            <v>0</v>
          </cell>
        </row>
        <row r="395">
          <cell r="B395">
            <v>23922</v>
          </cell>
          <cell r="C395" t="str">
            <v>S</v>
          </cell>
          <cell r="D395">
            <v>10</v>
          </cell>
          <cell r="E395">
            <v>13</v>
          </cell>
          <cell r="F395" t="str">
            <v>TOTAL PARCELAMENTO TLIF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 t="str">
            <v>N</v>
          </cell>
          <cell r="M395">
            <v>0</v>
          </cell>
        </row>
        <row r="396">
          <cell r="B396">
            <v>23926</v>
          </cell>
          <cell r="C396" t="str">
            <v>S</v>
          </cell>
          <cell r="D396">
            <v>10</v>
          </cell>
          <cell r="E396">
            <v>13</v>
          </cell>
          <cell r="F396" t="str">
            <v>TOTAL DEDUÇÕES PARCELAMENTO TLIF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 t="str">
            <v>N</v>
          </cell>
          <cell r="M396">
            <v>0</v>
          </cell>
        </row>
        <row r="397">
          <cell r="B397">
            <v>23930</v>
          </cell>
          <cell r="C397" t="str">
            <v>S</v>
          </cell>
          <cell r="D397">
            <v>10</v>
          </cell>
          <cell r="E397">
            <v>8</v>
          </cell>
          <cell r="F397" t="str">
            <v>TAXA DE VISTORIA DE NORMAS DE SEGURANÇA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 t="str">
            <v>N</v>
          </cell>
          <cell r="M397">
            <v>0</v>
          </cell>
        </row>
        <row r="398">
          <cell r="B398">
            <v>23931</v>
          </cell>
          <cell r="C398" t="str">
            <v>S</v>
          </cell>
          <cell r="D398">
            <v>10</v>
          </cell>
          <cell r="E398">
            <v>12</v>
          </cell>
          <cell r="F398" t="str">
            <v>TAXA DE VISTORIA DE NORMAS DE SEGURANÇA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 t="str">
            <v>N</v>
          </cell>
          <cell r="M398">
            <v>0</v>
          </cell>
        </row>
        <row r="399">
          <cell r="B399">
            <v>23933</v>
          </cell>
          <cell r="C399" t="str">
            <v>S</v>
          </cell>
          <cell r="D399">
            <v>10</v>
          </cell>
          <cell r="E399">
            <v>13</v>
          </cell>
          <cell r="F399" t="str">
            <v>TOTAL DEDUÇÕES TAXA DE VISTORIA DE NORMAS DE SEGURANÇA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 t="str">
            <v>N</v>
          </cell>
          <cell r="M399">
            <v>0</v>
          </cell>
        </row>
        <row r="400">
          <cell r="B400">
            <v>23935</v>
          </cell>
          <cell r="C400" t="str">
            <v>S</v>
          </cell>
          <cell r="D400">
            <v>10</v>
          </cell>
          <cell r="E400">
            <v>8</v>
          </cell>
          <cell r="F400" t="str">
            <v>TAXA DE FISCALIZAÇÃO DE ESTABELECIMENTOS - TFE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 t="str">
            <v>N</v>
          </cell>
          <cell r="M400">
            <v>0</v>
          </cell>
        </row>
        <row r="401">
          <cell r="B401">
            <v>23936</v>
          </cell>
          <cell r="C401" t="str">
            <v>S</v>
          </cell>
          <cell r="D401">
            <v>10</v>
          </cell>
          <cell r="E401">
            <v>12</v>
          </cell>
          <cell r="F401" t="str">
            <v>TAXA DE FISCALIZAÇÃO DE ESTABELECIMENTOS - TFE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 t="str">
            <v>N</v>
          </cell>
          <cell r="M401">
            <v>0</v>
          </cell>
        </row>
        <row r="402">
          <cell r="B402">
            <v>23937</v>
          </cell>
          <cell r="C402" t="str">
            <v>S</v>
          </cell>
          <cell r="D402">
            <v>10</v>
          </cell>
          <cell r="E402">
            <v>13</v>
          </cell>
          <cell r="F402" t="str">
            <v>TAXA DE FISCALIZAÇÃO DE ESTABELECIMENTOS - TFE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 t="str">
            <v>N</v>
          </cell>
          <cell r="M402">
            <v>0</v>
          </cell>
        </row>
        <row r="403">
          <cell r="B403">
            <v>23938</v>
          </cell>
          <cell r="C403" t="str">
            <v>S</v>
          </cell>
          <cell r="D403">
            <v>10</v>
          </cell>
          <cell r="E403">
            <v>13</v>
          </cell>
          <cell r="F403" t="str">
            <v>TOTAL DEDUÇÕES TAXA FISCALIZAÇÃO DE ESTABELECIMENTOS - TFE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 t="str">
            <v>N</v>
          </cell>
          <cell r="M403">
            <v>0</v>
          </cell>
        </row>
        <row r="404">
          <cell r="B404">
            <v>23940</v>
          </cell>
          <cell r="C404" t="str">
            <v>S</v>
          </cell>
          <cell r="D404">
            <v>10</v>
          </cell>
          <cell r="E404">
            <v>12</v>
          </cell>
          <cell r="F404" t="str">
            <v>PARCELAMENTO TAXA  FISCALIZAÇÃO DE ESTABELECIMENTOS - TFE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 t="str">
            <v>N</v>
          </cell>
          <cell r="M404">
            <v>0</v>
          </cell>
        </row>
        <row r="405">
          <cell r="B405">
            <v>23941</v>
          </cell>
          <cell r="C405" t="str">
            <v>S</v>
          </cell>
          <cell r="D405">
            <v>10</v>
          </cell>
          <cell r="E405">
            <v>13</v>
          </cell>
          <cell r="F405" t="str">
            <v>TOTAL PARCELAMENTO TAXA DE FISCALIZAÇÃO DE ESTABELECIMENTOS - TFE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 t="str">
            <v>N</v>
          </cell>
          <cell r="M405">
            <v>0</v>
          </cell>
        </row>
        <row r="406">
          <cell r="B406">
            <v>23942</v>
          </cell>
          <cell r="C406" t="str">
            <v>S</v>
          </cell>
          <cell r="D406">
            <v>10</v>
          </cell>
          <cell r="E406">
            <v>14</v>
          </cell>
          <cell r="F406" t="str">
            <v>PPI - TAXA DE FISCALIZAÇÃO DE ESTABELECIMENTOS - TFE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 t="str">
            <v>N</v>
          </cell>
          <cell r="M406">
            <v>0</v>
          </cell>
        </row>
        <row r="407">
          <cell r="B407">
            <v>23943</v>
          </cell>
          <cell r="C407" t="str">
            <v>S</v>
          </cell>
          <cell r="D407">
            <v>10</v>
          </cell>
          <cell r="E407">
            <v>14</v>
          </cell>
          <cell r="F407" t="str">
            <v>PAT - TAXA DE FISCALIZAÇÃO DE ESTABELECIMENTOS - TFE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 t="str">
            <v>N</v>
          </cell>
          <cell r="M407">
            <v>0</v>
          </cell>
        </row>
        <row r="408">
          <cell r="B408">
            <v>23945</v>
          </cell>
          <cell r="C408" t="str">
            <v>S</v>
          </cell>
          <cell r="D408">
            <v>10</v>
          </cell>
          <cell r="E408">
            <v>13</v>
          </cell>
          <cell r="F408" t="str">
            <v>TOTAL DEDUÇÕES PARCELAMENTO TAXA DE FISCALIZAÇÃO DE ESTABELECIMENTOS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 t="str">
            <v>N</v>
          </cell>
          <cell r="M408">
            <v>0</v>
          </cell>
        </row>
        <row r="409">
          <cell r="B409">
            <v>23949</v>
          </cell>
          <cell r="C409" t="str">
            <v>S</v>
          </cell>
          <cell r="D409">
            <v>10</v>
          </cell>
          <cell r="E409">
            <v>8</v>
          </cell>
          <cell r="F409" t="str">
            <v>TAXA DE FISCALIZAÇÃO DE ANÚNCIOS - TFA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 t="str">
            <v>N</v>
          </cell>
          <cell r="M409">
            <v>0</v>
          </cell>
        </row>
        <row r="410">
          <cell r="B410">
            <v>23950</v>
          </cell>
          <cell r="C410" t="str">
            <v>S</v>
          </cell>
          <cell r="D410">
            <v>10</v>
          </cell>
          <cell r="E410">
            <v>12</v>
          </cell>
          <cell r="F410" t="str">
            <v>TAXA DE FISCALIZAÇÃO DE ANÚNCIOS - TFA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 t="str">
            <v>N</v>
          </cell>
          <cell r="M410">
            <v>0</v>
          </cell>
        </row>
        <row r="411">
          <cell r="B411">
            <v>23951</v>
          </cell>
          <cell r="C411" t="str">
            <v>S</v>
          </cell>
          <cell r="D411">
            <v>10</v>
          </cell>
          <cell r="E411">
            <v>13</v>
          </cell>
          <cell r="F411" t="str">
            <v>TAXA DE FISCALIZAÇÃO DE ANÚNCIOS - TFA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 t="str">
            <v>N</v>
          </cell>
          <cell r="M411">
            <v>0</v>
          </cell>
        </row>
        <row r="412">
          <cell r="B412">
            <v>23952</v>
          </cell>
          <cell r="C412" t="str">
            <v>S</v>
          </cell>
          <cell r="D412">
            <v>10</v>
          </cell>
          <cell r="E412">
            <v>13</v>
          </cell>
          <cell r="F412" t="str">
            <v>TOTAL DEDUÇÕES TAXA DE FISCALIZAÇÃO DE ANÚNCIOS - TFA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 t="str">
            <v>N</v>
          </cell>
          <cell r="M412">
            <v>0</v>
          </cell>
        </row>
        <row r="413">
          <cell r="B413">
            <v>23954</v>
          </cell>
          <cell r="C413" t="str">
            <v>S</v>
          </cell>
          <cell r="D413">
            <v>10</v>
          </cell>
          <cell r="E413">
            <v>12</v>
          </cell>
          <cell r="F413" t="str">
            <v>PARCELAMENTO TAXA DE FISCALIZAÇÃO DE ANÚNCIOS - TFA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 t="str">
            <v>N</v>
          </cell>
          <cell r="M413">
            <v>0</v>
          </cell>
        </row>
        <row r="414">
          <cell r="B414">
            <v>23955</v>
          </cell>
          <cell r="C414" t="str">
            <v>S</v>
          </cell>
          <cell r="D414">
            <v>10</v>
          </cell>
          <cell r="E414">
            <v>13</v>
          </cell>
          <cell r="F414" t="str">
            <v>TOTAL PARCELAMENTO TAXA DE FISCALIZAÇÃO DE ANÚNCIOS - TFA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 t="str">
            <v>N</v>
          </cell>
          <cell r="M414">
            <v>0</v>
          </cell>
        </row>
        <row r="415">
          <cell r="B415">
            <v>23956</v>
          </cell>
          <cell r="C415" t="str">
            <v>S</v>
          </cell>
          <cell r="D415">
            <v>10</v>
          </cell>
          <cell r="E415">
            <v>14</v>
          </cell>
          <cell r="F415" t="str">
            <v>PPI - TAXA DE FISCALIZAÇÃO DE ANÚNCIOS - TFA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 t="str">
            <v>N</v>
          </cell>
          <cell r="M415">
            <v>0</v>
          </cell>
        </row>
        <row r="416">
          <cell r="B416">
            <v>23957</v>
          </cell>
          <cell r="C416" t="str">
            <v>S</v>
          </cell>
          <cell r="D416">
            <v>10</v>
          </cell>
          <cell r="E416">
            <v>14</v>
          </cell>
          <cell r="F416" t="str">
            <v>PAT - TAXA DE FISCALIZAÇÃO DE ANÚNCIOS - TFA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 t="str">
            <v>N</v>
          </cell>
          <cell r="M416">
            <v>0</v>
          </cell>
        </row>
        <row r="417">
          <cell r="B417">
            <v>23959</v>
          </cell>
          <cell r="C417" t="str">
            <v>S</v>
          </cell>
          <cell r="D417">
            <v>10</v>
          </cell>
          <cell r="E417">
            <v>13</v>
          </cell>
          <cell r="F417" t="str">
            <v>TOTAL DEDUÇÕES PARCELAMENTO TAXA DE FISCALIZAÇÃO DE ANÚNCIOS - TFA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 t="str">
            <v>N</v>
          </cell>
          <cell r="M417">
            <v>0</v>
          </cell>
        </row>
        <row r="418">
          <cell r="B418">
            <v>23963</v>
          </cell>
          <cell r="C418" t="str">
            <v>S</v>
          </cell>
          <cell r="D418">
            <v>10</v>
          </cell>
          <cell r="E418">
            <v>8</v>
          </cell>
          <cell r="F418" t="str">
            <v>TAXA P/ EXAME E VERIFICAÇÃO DE  PROJETOS E CONSTRUÇÕES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 t="str">
            <v>N</v>
          </cell>
          <cell r="M418">
            <v>0</v>
          </cell>
        </row>
        <row r="419">
          <cell r="B419">
            <v>23964</v>
          </cell>
          <cell r="C419" t="str">
            <v>S</v>
          </cell>
          <cell r="D419">
            <v>10</v>
          </cell>
          <cell r="E419">
            <v>12</v>
          </cell>
          <cell r="F419" t="str">
            <v>TAXA P/ EXAME E VERIFICAÇÃO DE  PROJETOS E CONSTRUÇÕES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 t="str">
            <v>N</v>
          </cell>
          <cell r="M419">
            <v>0</v>
          </cell>
        </row>
        <row r="420">
          <cell r="B420">
            <v>23965</v>
          </cell>
          <cell r="C420" t="str">
            <v>S</v>
          </cell>
          <cell r="D420">
            <v>10</v>
          </cell>
          <cell r="E420">
            <v>13</v>
          </cell>
          <cell r="F420" t="str">
            <v>TAXA P/ EXAME E VERIFICAÇÃO DE  PROJETOS E CONSTRUÇÕES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 t="str">
            <v>N</v>
          </cell>
          <cell r="M420">
            <v>0</v>
          </cell>
        </row>
        <row r="421">
          <cell r="B421">
            <v>23966</v>
          </cell>
          <cell r="C421" t="str">
            <v>S</v>
          </cell>
          <cell r="D421">
            <v>10</v>
          </cell>
          <cell r="E421">
            <v>13</v>
          </cell>
          <cell r="F421" t="str">
            <v>TOTAL DEDUÇÕES TAXA P/ EXAME E VERIFICAÇÃO DE  PROJETOS E CONSTRUÇÕES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 t="str">
            <v>N</v>
          </cell>
          <cell r="M421">
            <v>0</v>
          </cell>
        </row>
        <row r="422">
          <cell r="B422">
            <v>23968</v>
          </cell>
          <cell r="C422" t="str">
            <v>S</v>
          </cell>
          <cell r="D422">
            <v>10</v>
          </cell>
          <cell r="E422">
            <v>12</v>
          </cell>
          <cell r="F422" t="str">
            <v>PARCELAMENTO TAXA P/ EXAME E VERIFICAÇÃO DE  PROJETOS E CONSTRUÇÕES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 t="str">
            <v>N</v>
          </cell>
          <cell r="M422">
            <v>0</v>
          </cell>
        </row>
        <row r="423">
          <cell r="B423">
            <v>23969</v>
          </cell>
          <cell r="C423" t="str">
            <v>S</v>
          </cell>
          <cell r="D423">
            <v>10</v>
          </cell>
          <cell r="E423">
            <v>13</v>
          </cell>
          <cell r="F423" t="str">
            <v>TOTAL PARCELAMENTO TAXA EXAME E VERIF. PROJ. E CONSTRUÇÕES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 t="str">
            <v>N</v>
          </cell>
          <cell r="M423">
            <v>0</v>
          </cell>
        </row>
        <row r="424">
          <cell r="B424">
            <v>23973</v>
          </cell>
          <cell r="C424" t="str">
            <v>S</v>
          </cell>
          <cell r="D424">
            <v>10</v>
          </cell>
          <cell r="E424">
            <v>13</v>
          </cell>
          <cell r="F424" t="str">
            <v>TOTAL DEDUÇÕES PARCELAMENTO TAXA EXAME E VERIF. PROJ. E CONSTRUÇÕES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 t="str">
            <v>N</v>
          </cell>
          <cell r="M424">
            <v>0</v>
          </cell>
        </row>
        <row r="425">
          <cell r="B425">
            <v>23977</v>
          </cell>
          <cell r="C425" t="str">
            <v>S</v>
          </cell>
          <cell r="D425">
            <v>10</v>
          </cell>
          <cell r="E425">
            <v>8</v>
          </cell>
          <cell r="F425" t="str">
            <v>TAXA DE VISTORIA DE APARELHOS DE TRANSPORTE VERTICAL E HORIZONTAL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 t="str">
            <v>N</v>
          </cell>
          <cell r="M425">
            <v>0</v>
          </cell>
        </row>
        <row r="426">
          <cell r="B426">
            <v>23978</v>
          </cell>
          <cell r="C426" t="str">
            <v>S</v>
          </cell>
          <cell r="D426">
            <v>10</v>
          </cell>
          <cell r="E426">
            <v>12</v>
          </cell>
          <cell r="F426" t="str">
            <v>TAXA DE VISTORIA DE APARELHOS DE TRANSPORTE VERTICAL E HORIZONTAL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 t="str">
            <v>N</v>
          </cell>
          <cell r="M426">
            <v>0</v>
          </cell>
        </row>
        <row r="427">
          <cell r="B427">
            <v>23979</v>
          </cell>
          <cell r="C427" t="str">
            <v>S</v>
          </cell>
          <cell r="D427">
            <v>10</v>
          </cell>
          <cell r="E427">
            <v>13</v>
          </cell>
          <cell r="F427" t="str">
            <v>TAXA DE VISTORIA DE APARELHOS DE TRANSPORTE VERTICAL E HORIZONTAL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 t="str">
            <v>N</v>
          </cell>
          <cell r="M427">
            <v>0</v>
          </cell>
        </row>
        <row r="428">
          <cell r="B428">
            <v>23980</v>
          </cell>
          <cell r="C428" t="str">
            <v>S</v>
          </cell>
          <cell r="D428">
            <v>10</v>
          </cell>
          <cell r="E428">
            <v>13</v>
          </cell>
          <cell r="F428" t="str">
            <v>TOTAL DEDUÇÕES TAXA DE VIST. APAR. DE TRANSP. VERTICAL E HORIZONTAL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 t="str">
            <v>N</v>
          </cell>
          <cell r="M428">
            <v>0</v>
          </cell>
        </row>
        <row r="429">
          <cell r="B429">
            <v>23982</v>
          </cell>
          <cell r="C429" t="str">
            <v>S</v>
          </cell>
          <cell r="D429">
            <v>10</v>
          </cell>
          <cell r="E429">
            <v>12</v>
          </cell>
          <cell r="F429" t="str">
            <v>PARCELAMENTO TAXA DE VIST. APAR. DE TRANSP. VERTICAL E HORIZONTAL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 t="str">
            <v>N</v>
          </cell>
          <cell r="M429">
            <v>0</v>
          </cell>
        </row>
        <row r="430">
          <cell r="B430">
            <v>23983</v>
          </cell>
          <cell r="C430" t="str">
            <v>S</v>
          </cell>
          <cell r="D430">
            <v>10</v>
          </cell>
          <cell r="E430">
            <v>13</v>
          </cell>
          <cell r="F430" t="str">
            <v>TOTAL PARCELAMENTO TAXA DE VIST. APAR. DE TRANSP. VERT. HORIZONTAL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 t="str">
            <v>N</v>
          </cell>
          <cell r="M430">
            <v>0</v>
          </cell>
        </row>
        <row r="431">
          <cell r="B431">
            <v>23987</v>
          </cell>
          <cell r="C431" t="str">
            <v>S</v>
          </cell>
          <cell r="D431">
            <v>10</v>
          </cell>
          <cell r="E431">
            <v>13</v>
          </cell>
          <cell r="F431" t="str">
            <v>TOTAL DEDUÇÕES PARCELAMENTO TAXA VIST. APAR. TRANSP. VERT. HORIZONTAL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 t="str">
            <v>N</v>
          </cell>
          <cell r="M431">
            <v>0</v>
          </cell>
        </row>
        <row r="432">
          <cell r="B432">
            <v>23991</v>
          </cell>
          <cell r="C432" t="str">
            <v>S</v>
          </cell>
          <cell r="D432">
            <v>10</v>
          </cell>
          <cell r="E432">
            <v>8</v>
          </cell>
          <cell r="F432" t="str">
            <v>TAXA DE LICENÇA P/ TRÁFEGO DE VEÍCULOS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 t="str">
            <v>N</v>
          </cell>
          <cell r="M432">
            <v>0</v>
          </cell>
        </row>
        <row r="433">
          <cell r="B433">
            <v>23992</v>
          </cell>
          <cell r="C433" t="str">
            <v>S</v>
          </cell>
          <cell r="D433">
            <v>10</v>
          </cell>
          <cell r="E433">
            <v>12</v>
          </cell>
          <cell r="F433" t="str">
            <v>TAXA DE LICENÇA P/ TRÁFEGO DE VEÍCULOS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 t="str">
            <v>N</v>
          </cell>
          <cell r="M433">
            <v>0</v>
          </cell>
        </row>
        <row r="434">
          <cell r="B434">
            <v>23994</v>
          </cell>
          <cell r="C434" t="str">
            <v>S</v>
          </cell>
          <cell r="D434">
            <v>10</v>
          </cell>
          <cell r="E434">
            <v>13</v>
          </cell>
          <cell r="F434" t="str">
            <v>TOTAL DE DEDUÇÕES TAXA DE LICENÇA P/ TRÁFEGO DE VEÍCULOS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 t="str">
            <v>N</v>
          </cell>
          <cell r="M434">
            <v>0</v>
          </cell>
        </row>
        <row r="435">
          <cell r="B435">
            <v>23996</v>
          </cell>
          <cell r="C435" t="str">
            <v>S</v>
          </cell>
          <cell r="D435">
            <v>10</v>
          </cell>
          <cell r="E435">
            <v>8</v>
          </cell>
          <cell r="F435" t="str">
            <v>TAXA DE LICENÇA P/ ARRUAMENTOS E LOTEAMENTOS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 t="str">
            <v>N</v>
          </cell>
          <cell r="M435">
            <v>0</v>
          </cell>
        </row>
        <row r="436">
          <cell r="B436">
            <v>23997</v>
          </cell>
          <cell r="C436" t="str">
            <v>S</v>
          </cell>
          <cell r="D436">
            <v>10</v>
          </cell>
          <cell r="E436">
            <v>12</v>
          </cell>
          <cell r="F436" t="str">
            <v>TAXA DE LICENÇA P/ ARRUAMENTOS E LOTEAMENTOS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 t="str">
            <v>N</v>
          </cell>
          <cell r="M436">
            <v>0</v>
          </cell>
        </row>
        <row r="437">
          <cell r="B437">
            <v>23999</v>
          </cell>
          <cell r="C437" t="str">
            <v>S</v>
          </cell>
          <cell r="D437">
            <v>10</v>
          </cell>
          <cell r="E437">
            <v>13</v>
          </cell>
          <cell r="F437" t="str">
            <v>TOTAL DE DEDUÇÕES TAXA DE LICENÇA P/ ARRUAMENTOS E LOTEAMENTOS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 t="str">
            <v>N</v>
          </cell>
          <cell r="M437">
            <v>0</v>
          </cell>
        </row>
        <row r="438">
          <cell r="B438">
            <v>24001</v>
          </cell>
          <cell r="C438" t="str">
            <v>S</v>
          </cell>
          <cell r="D438">
            <v>10</v>
          </cell>
          <cell r="E438">
            <v>8</v>
          </cell>
          <cell r="F438" t="str">
            <v>TAXA DE FISCALIZAÇÃO DOS SERVIÇOS DE LIMPEZA URBANA - FISLURB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 t="str">
            <v>N</v>
          </cell>
          <cell r="M438">
            <v>0</v>
          </cell>
        </row>
        <row r="439">
          <cell r="B439">
            <v>24002</v>
          </cell>
          <cell r="C439" t="str">
            <v>S</v>
          </cell>
          <cell r="D439">
            <v>10</v>
          </cell>
          <cell r="E439">
            <v>12</v>
          </cell>
          <cell r="F439" t="str">
            <v>TAXA DE FISCALIZAÇÃO DOS SERVIÇOS DE LIMPEZA URBANA - FISLURB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 t="str">
            <v>N</v>
          </cell>
          <cell r="M439">
            <v>0</v>
          </cell>
        </row>
        <row r="440">
          <cell r="B440">
            <v>24003</v>
          </cell>
          <cell r="C440" t="str">
            <v>S</v>
          </cell>
          <cell r="D440">
            <v>10</v>
          </cell>
          <cell r="E440">
            <v>13</v>
          </cell>
          <cell r="F440" t="str">
            <v>TAXA DE FISCALIZAÇÃO DOS SERVIÇOS DE LIMPEZA URBANA - FISLURB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 t="str">
            <v>N</v>
          </cell>
          <cell r="M440">
            <v>0</v>
          </cell>
        </row>
        <row r="441">
          <cell r="B441">
            <v>24004</v>
          </cell>
          <cell r="C441" t="str">
            <v>S</v>
          </cell>
          <cell r="D441">
            <v>10</v>
          </cell>
          <cell r="E441">
            <v>13</v>
          </cell>
          <cell r="F441" t="str">
            <v>TOTAL DE DEDUÇÕES TAXA FISC SERVIÇOS LIMPEZA URBANA - FISLURB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 t="str">
            <v>N</v>
          </cell>
          <cell r="M441">
            <v>0</v>
          </cell>
        </row>
        <row r="442">
          <cell r="B442">
            <v>24005</v>
          </cell>
          <cell r="C442" t="str">
            <v>S</v>
          </cell>
          <cell r="D442">
            <v>10</v>
          </cell>
          <cell r="E442">
            <v>14</v>
          </cell>
          <cell r="F442" t="str">
            <v>DEDUÇÕES DA TAXA FISC SERVIÇOS LIMPEZA URBANA - FISLURB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 t="str">
            <v>N</v>
          </cell>
          <cell r="M442">
            <v>0</v>
          </cell>
        </row>
        <row r="443">
          <cell r="B443">
            <v>24006</v>
          </cell>
          <cell r="C443" t="str">
            <v>S</v>
          </cell>
          <cell r="D443">
            <v>10</v>
          </cell>
          <cell r="E443">
            <v>8</v>
          </cell>
          <cell r="F443" t="str">
            <v>TAXA DE REMOÇÃO - CET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 t="str">
            <v>N</v>
          </cell>
          <cell r="M443">
            <v>0</v>
          </cell>
        </row>
        <row r="444">
          <cell r="B444">
            <v>24007</v>
          </cell>
          <cell r="C444" t="str">
            <v>S</v>
          </cell>
          <cell r="D444">
            <v>10</v>
          </cell>
          <cell r="E444">
            <v>12</v>
          </cell>
          <cell r="F444" t="str">
            <v>TAXA DE REMOÇÃO - CET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 t="str">
            <v>N</v>
          </cell>
          <cell r="M444">
            <v>0</v>
          </cell>
        </row>
        <row r="445">
          <cell r="B445">
            <v>24008</v>
          </cell>
          <cell r="C445" t="str">
            <v>S</v>
          </cell>
          <cell r="D445">
            <v>10</v>
          </cell>
          <cell r="E445">
            <v>13</v>
          </cell>
          <cell r="F445" t="str">
            <v>TAXA DE REMOÇÃO - CET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 t="str">
            <v>N</v>
          </cell>
          <cell r="M445">
            <v>0</v>
          </cell>
        </row>
        <row r="446">
          <cell r="B446">
            <v>24009</v>
          </cell>
          <cell r="C446" t="str">
            <v>S</v>
          </cell>
          <cell r="D446">
            <v>10</v>
          </cell>
          <cell r="E446">
            <v>13</v>
          </cell>
          <cell r="F446" t="str">
            <v>TOTAL DE DEDUÇÕES TAXA DE REMOÇÃO - CET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 t="str">
            <v>N</v>
          </cell>
          <cell r="M446">
            <v>0</v>
          </cell>
        </row>
        <row r="447">
          <cell r="B447">
            <v>24011</v>
          </cell>
          <cell r="C447" t="str">
            <v>S</v>
          </cell>
          <cell r="D447">
            <v>10</v>
          </cell>
          <cell r="E447">
            <v>8</v>
          </cell>
          <cell r="F447" t="str">
            <v>TAXA DE FISCALIZAÇÃO DE CEMITÉRIOS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 t="str">
            <v>N</v>
          </cell>
          <cell r="M447">
            <v>0</v>
          </cell>
        </row>
        <row r="448">
          <cell r="B448">
            <v>24012</v>
          </cell>
          <cell r="C448" t="str">
            <v>S</v>
          </cell>
          <cell r="D448">
            <v>10</v>
          </cell>
          <cell r="E448">
            <v>12</v>
          </cell>
          <cell r="F448" t="str">
            <v>TAXA DE FISCALIZAÇÃO DE CEMITÉRIOS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 t="str">
            <v>N</v>
          </cell>
          <cell r="M448">
            <v>0</v>
          </cell>
        </row>
        <row r="449">
          <cell r="B449">
            <v>24014</v>
          </cell>
          <cell r="C449" t="str">
            <v>S</v>
          </cell>
          <cell r="D449">
            <v>10</v>
          </cell>
          <cell r="E449">
            <v>13</v>
          </cell>
          <cell r="F449" t="str">
            <v>TOTAL DE DEDUÇÕES TAXA DE FISCALIZAÇÃO DE CEMITÉRIOS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 t="str">
            <v>N</v>
          </cell>
          <cell r="M449">
            <v>0</v>
          </cell>
        </row>
        <row r="450">
          <cell r="B450">
            <v>24016</v>
          </cell>
          <cell r="C450" t="str">
            <v>S</v>
          </cell>
          <cell r="D450">
            <v>10</v>
          </cell>
          <cell r="E450">
            <v>7</v>
          </cell>
          <cell r="F450" t="str">
            <v>TAXAS DE INSPEÇÃO, CONTROLE E FISCALIZAÇÃO - MULTAS E JUROS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 t="str">
            <v>N</v>
          </cell>
          <cell r="M450">
            <v>0</v>
          </cell>
        </row>
        <row r="451">
          <cell r="B451">
            <v>24017</v>
          </cell>
          <cell r="C451" t="str">
            <v>S</v>
          </cell>
          <cell r="D451">
            <v>10</v>
          </cell>
          <cell r="E451">
            <v>8</v>
          </cell>
          <cell r="F451" t="str">
            <v>TLIF - MULTAS E JUROS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 t="str">
            <v>N</v>
          </cell>
          <cell r="M451">
            <v>0</v>
          </cell>
        </row>
        <row r="452">
          <cell r="B452">
            <v>24018</v>
          </cell>
          <cell r="C452" t="str">
            <v>S</v>
          </cell>
          <cell r="D452">
            <v>10</v>
          </cell>
          <cell r="E452">
            <v>12</v>
          </cell>
          <cell r="F452" t="str">
            <v>TLIF - MULTAS E JUROS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 t="str">
            <v>N</v>
          </cell>
          <cell r="M452">
            <v>0</v>
          </cell>
        </row>
        <row r="453">
          <cell r="B453">
            <v>24020</v>
          </cell>
          <cell r="C453" t="str">
            <v>S</v>
          </cell>
          <cell r="D453">
            <v>10</v>
          </cell>
          <cell r="E453">
            <v>13</v>
          </cell>
          <cell r="F453" t="str">
            <v>TOTAL DEDUÇÕES TLIF - MULTAS E JUROS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 t="str">
            <v>N</v>
          </cell>
          <cell r="M453">
            <v>0</v>
          </cell>
        </row>
        <row r="454">
          <cell r="B454">
            <v>24022</v>
          </cell>
          <cell r="C454" t="str">
            <v>S</v>
          </cell>
          <cell r="D454">
            <v>10</v>
          </cell>
          <cell r="E454">
            <v>12</v>
          </cell>
          <cell r="F454" t="str">
            <v>PARCELAMENTO TLIF - MULTAS E JUROS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 t="str">
            <v>N</v>
          </cell>
          <cell r="M454">
            <v>0</v>
          </cell>
        </row>
        <row r="455">
          <cell r="B455">
            <v>24023</v>
          </cell>
          <cell r="C455" t="str">
            <v>S</v>
          </cell>
          <cell r="D455">
            <v>10</v>
          </cell>
          <cell r="E455">
            <v>13</v>
          </cell>
          <cell r="F455" t="str">
            <v>TOTAL PARCELAMENTO TLIF - MULTAS E JUROS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 t="str">
            <v>N</v>
          </cell>
          <cell r="M455">
            <v>0</v>
          </cell>
        </row>
        <row r="456">
          <cell r="B456">
            <v>24027</v>
          </cell>
          <cell r="C456" t="str">
            <v>S</v>
          </cell>
          <cell r="D456">
            <v>10</v>
          </cell>
          <cell r="E456">
            <v>13</v>
          </cell>
          <cell r="F456" t="str">
            <v>TOTAL DEDUÇÕES PARCELAMENTO TLIF - MULTAS E JUROS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 t="str">
            <v>N</v>
          </cell>
          <cell r="M456">
            <v>0</v>
          </cell>
        </row>
        <row r="457">
          <cell r="B457">
            <v>24031</v>
          </cell>
          <cell r="C457" t="str">
            <v>S</v>
          </cell>
          <cell r="D457">
            <v>10</v>
          </cell>
          <cell r="E457">
            <v>8</v>
          </cell>
          <cell r="F457" t="str">
            <v>TAXA DE VISTORIA DE NORMAS DE SEGURANÇA - MULTAS E JUROS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 t="str">
            <v>N</v>
          </cell>
          <cell r="M457">
            <v>0</v>
          </cell>
        </row>
        <row r="458">
          <cell r="B458">
            <v>24032</v>
          </cell>
          <cell r="C458" t="str">
            <v>S</v>
          </cell>
          <cell r="D458">
            <v>10</v>
          </cell>
          <cell r="E458">
            <v>12</v>
          </cell>
          <cell r="F458" t="str">
            <v>TAXA DE VISTORIA DE NORMAS DE SEGURANÇA - MULTAS E JUROS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 t="str">
            <v>N</v>
          </cell>
          <cell r="M458">
            <v>0</v>
          </cell>
        </row>
        <row r="459">
          <cell r="B459">
            <v>24034</v>
          </cell>
          <cell r="C459" t="str">
            <v>S</v>
          </cell>
          <cell r="D459">
            <v>10</v>
          </cell>
          <cell r="E459">
            <v>13</v>
          </cell>
          <cell r="F459" t="str">
            <v>TOTAL DEDUÇÕES TAXA DE VISTORIA NORMAS DE SEGURANÇA - MULTAS E JUROS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 t="str">
            <v>N</v>
          </cell>
          <cell r="M459">
            <v>0</v>
          </cell>
        </row>
        <row r="460">
          <cell r="B460">
            <v>24036</v>
          </cell>
          <cell r="C460" t="str">
            <v>S</v>
          </cell>
          <cell r="D460">
            <v>10</v>
          </cell>
          <cell r="E460">
            <v>8</v>
          </cell>
          <cell r="F460" t="str">
            <v>TAXA DE FISCALIZAÇÃO DE ESTABELECIMENTOS - TFE - MULTAS E JUROS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 t="str">
            <v>N</v>
          </cell>
          <cell r="M460">
            <v>0</v>
          </cell>
        </row>
        <row r="461">
          <cell r="B461">
            <v>24037</v>
          </cell>
          <cell r="C461" t="str">
            <v>S</v>
          </cell>
          <cell r="D461">
            <v>10</v>
          </cell>
          <cell r="E461">
            <v>12</v>
          </cell>
          <cell r="F461" t="str">
            <v>TAXA DE FISCALIZAÇÃO DE ESTABELECIMENTOS - TFE - MULTAS E JUROS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 t="str">
            <v>N</v>
          </cell>
          <cell r="M461">
            <v>0</v>
          </cell>
        </row>
        <row r="462">
          <cell r="B462">
            <v>24038</v>
          </cell>
          <cell r="C462" t="str">
            <v>S</v>
          </cell>
          <cell r="D462">
            <v>10</v>
          </cell>
          <cell r="E462">
            <v>13</v>
          </cell>
          <cell r="F462" t="str">
            <v>TAXA DE FISCALIZAÇÃO DE ESTABELECIMENTOS - TFE - MULTAS E JUROS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 t="str">
            <v>N</v>
          </cell>
          <cell r="M462">
            <v>0</v>
          </cell>
        </row>
        <row r="463">
          <cell r="B463">
            <v>24039</v>
          </cell>
          <cell r="C463" t="str">
            <v>S</v>
          </cell>
          <cell r="D463">
            <v>10</v>
          </cell>
          <cell r="E463">
            <v>13</v>
          </cell>
          <cell r="F463" t="str">
            <v>TOTAL DEDUÇÕES TFE - MULTAS E JUROS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 t="str">
            <v>N</v>
          </cell>
          <cell r="M463">
            <v>0</v>
          </cell>
        </row>
        <row r="464">
          <cell r="B464">
            <v>24041</v>
          </cell>
          <cell r="C464" t="str">
            <v>S</v>
          </cell>
          <cell r="D464">
            <v>10</v>
          </cell>
          <cell r="E464">
            <v>12</v>
          </cell>
          <cell r="F464" t="str">
            <v>PARCELAMENTO TFE - MULTAS E JUROS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 t="str">
            <v>N</v>
          </cell>
          <cell r="M464">
            <v>0</v>
          </cell>
        </row>
        <row r="465">
          <cell r="B465">
            <v>24042</v>
          </cell>
          <cell r="C465" t="str">
            <v>S</v>
          </cell>
          <cell r="D465">
            <v>10</v>
          </cell>
          <cell r="E465">
            <v>13</v>
          </cell>
          <cell r="F465" t="str">
            <v>TOTAL PARCELAMENTO TFE - MULTAS E JUROS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 t="str">
            <v>N</v>
          </cell>
          <cell r="M465">
            <v>0</v>
          </cell>
        </row>
        <row r="466">
          <cell r="B466">
            <v>24043</v>
          </cell>
          <cell r="C466" t="str">
            <v>S</v>
          </cell>
          <cell r="D466">
            <v>10</v>
          </cell>
          <cell r="E466">
            <v>14</v>
          </cell>
          <cell r="F466" t="str">
            <v>PPI - TAXA DE FISCALIZAÇÃO DE ESTABELECIMENTOS - TFE - MULTAS E JUROS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 t="str">
            <v>N</v>
          </cell>
          <cell r="M466">
            <v>0</v>
          </cell>
        </row>
        <row r="467">
          <cell r="B467">
            <v>24044</v>
          </cell>
          <cell r="C467" t="str">
            <v>S</v>
          </cell>
          <cell r="D467">
            <v>10</v>
          </cell>
          <cell r="E467">
            <v>14</v>
          </cell>
          <cell r="F467" t="str">
            <v>PAT - TAXA DE FISCALIZAÇÃO DE ESTABELECIMENTOS - TFE - MULTAS E JUROS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 t="str">
            <v>N</v>
          </cell>
          <cell r="M467">
            <v>0</v>
          </cell>
        </row>
        <row r="468">
          <cell r="B468">
            <v>24046</v>
          </cell>
          <cell r="C468" t="str">
            <v>S</v>
          </cell>
          <cell r="D468">
            <v>10</v>
          </cell>
          <cell r="E468">
            <v>13</v>
          </cell>
          <cell r="F468" t="str">
            <v>TOTAL DEDUÇÕES PARCELAMENTO TFE - MULTAS E JUROS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 t="str">
            <v>N</v>
          </cell>
          <cell r="M468">
            <v>0</v>
          </cell>
        </row>
        <row r="469">
          <cell r="B469">
            <v>24050</v>
          </cell>
          <cell r="C469" t="str">
            <v>S</v>
          </cell>
          <cell r="D469">
            <v>10</v>
          </cell>
          <cell r="E469">
            <v>8</v>
          </cell>
          <cell r="F469" t="str">
            <v>TAXA DE FISCALIZAÇÃO DE ANÚNCIOS - TFA - MULTAS E JUROS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 t="str">
            <v>N</v>
          </cell>
          <cell r="M469">
            <v>0</v>
          </cell>
        </row>
        <row r="470">
          <cell r="B470">
            <v>24051</v>
          </cell>
          <cell r="C470" t="str">
            <v>S</v>
          </cell>
          <cell r="D470">
            <v>10</v>
          </cell>
          <cell r="E470">
            <v>12</v>
          </cell>
          <cell r="F470" t="str">
            <v>TAXA DE FISCALIZAÇÃO DE ANÚNCIOS - TFA - MULTAS E JUROS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 t="str">
            <v>N</v>
          </cell>
          <cell r="M470">
            <v>0</v>
          </cell>
        </row>
        <row r="471">
          <cell r="B471">
            <v>24052</v>
          </cell>
          <cell r="C471" t="str">
            <v>S</v>
          </cell>
          <cell r="D471">
            <v>10</v>
          </cell>
          <cell r="E471">
            <v>13</v>
          </cell>
          <cell r="F471" t="str">
            <v>TAXA DE FISCALIZAÇÃO DE ANÚNCIOS - TFA - MULTAS E JUROS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 t="str">
            <v>N</v>
          </cell>
          <cell r="M471">
            <v>0</v>
          </cell>
        </row>
        <row r="472">
          <cell r="B472">
            <v>24053</v>
          </cell>
          <cell r="C472" t="str">
            <v>S</v>
          </cell>
          <cell r="D472">
            <v>10</v>
          </cell>
          <cell r="E472">
            <v>13</v>
          </cell>
          <cell r="F472" t="str">
            <v>TOTAL DEDUÇÕES TAXA DE FISCALIZAÇÃO DE ANÚNCIOS - TFA - MULTAS E JUROS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 t="str">
            <v>N</v>
          </cell>
          <cell r="M472">
            <v>0</v>
          </cell>
        </row>
        <row r="473">
          <cell r="B473">
            <v>24055</v>
          </cell>
          <cell r="C473" t="str">
            <v>S</v>
          </cell>
          <cell r="D473">
            <v>10</v>
          </cell>
          <cell r="E473">
            <v>12</v>
          </cell>
          <cell r="F473" t="str">
            <v>PARCELAMENTO TAXA DE FISCALIZAÇÃO DE ANÚNCIOS - TFA - MULTAS E JUROS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 t="str">
            <v>N</v>
          </cell>
          <cell r="M473">
            <v>0</v>
          </cell>
        </row>
        <row r="474">
          <cell r="B474">
            <v>24056</v>
          </cell>
          <cell r="C474" t="str">
            <v>S</v>
          </cell>
          <cell r="D474">
            <v>10</v>
          </cell>
          <cell r="E474">
            <v>13</v>
          </cell>
          <cell r="F474" t="str">
            <v>TOTAL PARCELAMENTO TFA - MULTAS E JUROS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 t="str">
            <v>N</v>
          </cell>
          <cell r="M474">
            <v>0</v>
          </cell>
        </row>
        <row r="475">
          <cell r="B475">
            <v>24057</v>
          </cell>
          <cell r="C475" t="str">
            <v>S</v>
          </cell>
          <cell r="D475">
            <v>10</v>
          </cell>
          <cell r="E475">
            <v>14</v>
          </cell>
          <cell r="F475" t="str">
            <v>PPI - TAXA DE FISCALIZAÇÃO DE ANÚNCIOS - TFA - MULTAS E JUROS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 t="str">
            <v>N</v>
          </cell>
          <cell r="M475">
            <v>0</v>
          </cell>
        </row>
        <row r="476">
          <cell r="B476">
            <v>24058</v>
          </cell>
          <cell r="C476" t="str">
            <v>S</v>
          </cell>
          <cell r="D476">
            <v>10</v>
          </cell>
          <cell r="E476">
            <v>14</v>
          </cell>
          <cell r="F476" t="str">
            <v>PAT - TAXA DE FISCALIZAÇÃO DE ANÚNCIOS - TFA - MULTAS E JUROS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 t="str">
            <v>N</v>
          </cell>
          <cell r="M476">
            <v>0</v>
          </cell>
        </row>
        <row r="477">
          <cell r="B477">
            <v>24060</v>
          </cell>
          <cell r="C477" t="str">
            <v>S</v>
          </cell>
          <cell r="D477">
            <v>10</v>
          </cell>
          <cell r="E477">
            <v>13</v>
          </cell>
          <cell r="F477" t="str">
            <v>TOTAL DEDUÇÕES PARCELAMENTO TFA - MULTAS E JUROS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 t="str">
            <v>N</v>
          </cell>
          <cell r="M477">
            <v>0</v>
          </cell>
        </row>
        <row r="478">
          <cell r="B478">
            <v>24064</v>
          </cell>
          <cell r="C478" t="str">
            <v>S</v>
          </cell>
          <cell r="D478">
            <v>10</v>
          </cell>
          <cell r="E478">
            <v>8</v>
          </cell>
          <cell r="F478" t="str">
            <v>TAXA P/ EXAME E VERIFICAÇÃO DE  PROJETOS E CONSTRUÇÕES - MULTA E JUROS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 t="str">
            <v>N</v>
          </cell>
          <cell r="M478">
            <v>0</v>
          </cell>
        </row>
        <row r="479">
          <cell r="B479">
            <v>24065</v>
          </cell>
          <cell r="C479" t="str">
            <v>S</v>
          </cell>
          <cell r="D479">
            <v>10</v>
          </cell>
          <cell r="E479">
            <v>12</v>
          </cell>
          <cell r="F479" t="str">
            <v>TAXA EXAME E VERIF. PROJ. E CONSTRUÇÕES - MULTAS E JUROS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 t="str">
            <v>N</v>
          </cell>
          <cell r="M479">
            <v>0</v>
          </cell>
        </row>
        <row r="480">
          <cell r="B480">
            <v>24067</v>
          </cell>
          <cell r="C480" t="str">
            <v>S</v>
          </cell>
          <cell r="D480">
            <v>10</v>
          </cell>
          <cell r="E480">
            <v>13</v>
          </cell>
          <cell r="F480" t="str">
            <v>TOTAL DEDUÇÕES TAXA EXAME E VERIF. PROJ E CONSTRUÇÕES - MULTAS E JUROS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 t="str">
            <v>N</v>
          </cell>
          <cell r="M480">
            <v>0</v>
          </cell>
        </row>
        <row r="481">
          <cell r="B481">
            <v>24069</v>
          </cell>
          <cell r="C481" t="str">
            <v>S</v>
          </cell>
          <cell r="D481">
            <v>10</v>
          </cell>
          <cell r="E481">
            <v>12</v>
          </cell>
          <cell r="F481" t="str">
            <v>PARCELAMENTO TAXA EXAME E VERIF. PROJ. E CONSTRUÇÕES - MULTAS E JUROS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 t="str">
            <v>N</v>
          </cell>
          <cell r="M481">
            <v>0</v>
          </cell>
        </row>
        <row r="482">
          <cell r="B482">
            <v>24070</v>
          </cell>
          <cell r="C482" t="str">
            <v>S</v>
          </cell>
          <cell r="D482">
            <v>10</v>
          </cell>
          <cell r="E482">
            <v>13</v>
          </cell>
          <cell r="F482" t="str">
            <v>TOTAL PARCELAMENTO TAXA EXAME E VERIF. PROJ. E CONSTR. -MULTAS E JUROS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 t="str">
            <v>N</v>
          </cell>
          <cell r="M482">
            <v>0</v>
          </cell>
        </row>
        <row r="483">
          <cell r="B483">
            <v>24074</v>
          </cell>
          <cell r="C483" t="str">
            <v>S</v>
          </cell>
          <cell r="D483">
            <v>10</v>
          </cell>
          <cell r="E483">
            <v>13</v>
          </cell>
          <cell r="F483" t="str">
            <v>TOTAL DEDUÇÕES PARCELAM TAXA EXAME VERIF  PROJ E CONSTR-MULTAS E JUROS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 t="str">
            <v>N</v>
          </cell>
          <cell r="M483">
            <v>0</v>
          </cell>
        </row>
        <row r="484">
          <cell r="B484">
            <v>24078</v>
          </cell>
          <cell r="C484" t="str">
            <v>S</v>
          </cell>
          <cell r="D484">
            <v>10</v>
          </cell>
          <cell r="E484">
            <v>8</v>
          </cell>
          <cell r="F484" t="str">
            <v>TAXA DE VIST. APAR. DE TRANSP. VERTICAL E HORIZONTAL - MULTAS E JUROS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 t="str">
            <v>N</v>
          </cell>
          <cell r="M484">
            <v>0</v>
          </cell>
        </row>
        <row r="485">
          <cell r="B485">
            <v>24079</v>
          </cell>
          <cell r="C485" t="str">
            <v>S</v>
          </cell>
          <cell r="D485">
            <v>10</v>
          </cell>
          <cell r="E485">
            <v>12</v>
          </cell>
          <cell r="F485" t="str">
            <v>TAXA DE VIST. APAR. DE TRANSP. VERTICAL E HORIZONTAL - MULTAS E JUROS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 t="str">
            <v>N</v>
          </cell>
          <cell r="M485">
            <v>0</v>
          </cell>
        </row>
        <row r="486">
          <cell r="B486">
            <v>24081</v>
          </cell>
          <cell r="C486" t="str">
            <v>S</v>
          </cell>
          <cell r="D486">
            <v>10</v>
          </cell>
          <cell r="E486">
            <v>13</v>
          </cell>
          <cell r="F486" t="str">
            <v>TOTAL DEDUÇÕES TAXA VIST. APAR. TRANSP. VERT HORIZONTAL-MULTAS E JUROS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 t="str">
            <v>N</v>
          </cell>
          <cell r="M486">
            <v>0</v>
          </cell>
        </row>
        <row r="487">
          <cell r="B487">
            <v>24083</v>
          </cell>
          <cell r="C487" t="str">
            <v>S</v>
          </cell>
          <cell r="D487">
            <v>10</v>
          </cell>
          <cell r="E487">
            <v>12</v>
          </cell>
          <cell r="F487" t="str">
            <v>PARCELAMENTO TAXA DE VIST. APAR. DE TRANSP. VERT HORIZ.-MULTAS E JUROS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 t="str">
            <v>N</v>
          </cell>
          <cell r="M487">
            <v>0</v>
          </cell>
        </row>
        <row r="488">
          <cell r="B488">
            <v>24084</v>
          </cell>
          <cell r="C488" t="str">
            <v>S</v>
          </cell>
          <cell r="D488">
            <v>10</v>
          </cell>
          <cell r="E488">
            <v>13</v>
          </cell>
          <cell r="F488" t="str">
            <v>TOTAL PARCELAMENTO TAXA VIST APAR TRANSP VERT HORIZ - MULTAS E JUROS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 t="str">
            <v>N</v>
          </cell>
          <cell r="M488">
            <v>0</v>
          </cell>
        </row>
        <row r="489">
          <cell r="B489">
            <v>24088</v>
          </cell>
          <cell r="C489" t="str">
            <v>S</v>
          </cell>
          <cell r="D489">
            <v>10</v>
          </cell>
          <cell r="E489">
            <v>13</v>
          </cell>
          <cell r="F489" t="str">
            <v>TOTAL DEDUÇÕES PARC TAXA VIST APAR TRANSP VERT HORIZ-MULTAS E JUROS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 t="str">
            <v>N</v>
          </cell>
          <cell r="M489">
            <v>0</v>
          </cell>
        </row>
        <row r="490">
          <cell r="B490">
            <v>24092</v>
          </cell>
          <cell r="C490" t="str">
            <v>S</v>
          </cell>
          <cell r="D490">
            <v>10</v>
          </cell>
          <cell r="E490">
            <v>8</v>
          </cell>
          <cell r="F490" t="str">
            <v>TAXA DE LICENÇA P/ TRÁFEGO DE VEÍCULOS - MULTAS E JUROS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 t="str">
            <v>N</v>
          </cell>
          <cell r="M490">
            <v>0</v>
          </cell>
        </row>
        <row r="491">
          <cell r="B491">
            <v>24093</v>
          </cell>
          <cell r="C491" t="str">
            <v>S</v>
          </cell>
          <cell r="D491">
            <v>10</v>
          </cell>
          <cell r="E491">
            <v>12</v>
          </cell>
          <cell r="F491" t="str">
            <v>TAXA DE LICENÇA P/ TRÁFEGO DE VEÍCULOS - MULTAS E JUROS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 t="str">
            <v>N</v>
          </cell>
          <cell r="M491">
            <v>0</v>
          </cell>
        </row>
        <row r="492">
          <cell r="B492">
            <v>24095</v>
          </cell>
          <cell r="C492" t="str">
            <v>S</v>
          </cell>
          <cell r="D492">
            <v>10</v>
          </cell>
          <cell r="E492">
            <v>13</v>
          </cell>
          <cell r="F492" t="str">
            <v>TOTAL DE DEDUÇÕES TAXA DE LICENÇA TRÁFEGO DE VEÍCULOS - MULTAS E JUROS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 t="str">
            <v>N</v>
          </cell>
          <cell r="M492">
            <v>0</v>
          </cell>
        </row>
        <row r="493">
          <cell r="B493">
            <v>24097</v>
          </cell>
          <cell r="C493" t="str">
            <v>S</v>
          </cell>
          <cell r="D493">
            <v>10</v>
          </cell>
          <cell r="E493">
            <v>8</v>
          </cell>
          <cell r="F493" t="str">
            <v>TAXA DE LICENÇA P/ ARRUAMENTOS E LOTEAMENTOS - MULTAS E JUROS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 t="str">
            <v>N</v>
          </cell>
          <cell r="M493">
            <v>0</v>
          </cell>
        </row>
        <row r="494">
          <cell r="B494">
            <v>24098</v>
          </cell>
          <cell r="C494" t="str">
            <v>S</v>
          </cell>
          <cell r="D494">
            <v>10</v>
          </cell>
          <cell r="E494">
            <v>12</v>
          </cell>
          <cell r="F494" t="str">
            <v>TAXA DE LICENÇA P/ ARRUAMENTOS E LOTEAMENTOS - MULTAS E JUROS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 t="str">
            <v>N</v>
          </cell>
          <cell r="M494">
            <v>0</v>
          </cell>
        </row>
        <row r="495">
          <cell r="B495">
            <v>24100</v>
          </cell>
          <cell r="C495" t="str">
            <v>S</v>
          </cell>
          <cell r="D495">
            <v>10</v>
          </cell>
          <cell r="E495">
            <v>13</v>
          </cell>
          <cell r="F495" t="str">
            <v>TOTAL DE DEDUÇÕES TAXA DE LICENÇA ARRUAM E LOTEAMENTOS -MULTAS E JUROS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 t="str">
            <v>N</v>
          </cell>
          <cell r="M495">
            <v>0</v>
          </cell>
        </row>
        <row r="496">
          <cell r="B496">
            <v>24102</v>
          </cell>
          <cell r="C496" t="str">
            <v>S</v>
          </cell>
          <cell r="D496">
            <v>10</v>
          </cell>
          <cell r="E496">
            <v>8</v>
          </cell>
          <cell r="F496" t="str">
            <v>TAXA FISC SERVIÇOS LIMPEZA URBANA - FISLURB - MULTAS E JUROS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 t="str">
            <v>N</v>
          </cell>
          <cell r="M496">
            <v>0</v>
          </cell>
        </row>
        <row r="497">
          <cell r="B497">
            <v>24103</v>
          </cell>
          <cell r="C497" t="str">
            <v>S</v>
          </cell>
          <cell r="D497">
            <v>10</v>
          </cell>
          <cell r="E497">
            <v>12</v>
          </cell>
          <cell r="F497" t="str">
            <v>TAXA FISC SERVIÇOS LIMPEZA URBANA - FISLURB - MULTAS E JUROS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 t="str">
            <v>N</v>
          </cell>
          <cell r="M497">
            <v>0</v>
          </cell>
        </row>
        <row r="498">
          <cell r="B498">
            <v>24104</v>
          </cell>
          <cell r="C498" t="str">
            <v>S</v>
          </cell>
          <cell r="D498">
            <v>10</v>
          </cell>
          <cell r="E498">
            <v>13</v>
          </cell>
          <cell r="F498" t="str">
            <v>TAXA FISC SERVIÇOS LIMPEZA URBANA - FISLURB - MULTAS E JUROS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 t="str">
            <v>N</v>
          </cell>
          <cell r="M498">
            <v>0</v>
          </cell>
        </row>
        <row r="499">
          <cell r="B499">
            <v>24105</v>
          </cell>
          <cell r="C499" t="str">
            <v>S</v>
          </cell>
          <cell r="D499">
            <v>10</v>
          </cell>
          <cell r="E499">
            <v>13</v>
          </cell>
          <cell r="F499" t="str">
            <v>TOTAL DE DEDUÇÕES TAXA FISC SERV LIMP URBANA-FISLURB - MULTAS E JUROS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 t="str">
            <v>N</v>
          </cell>
          <cell r="M499">
            <v>0</v>
          </cell>
        </row>
        <row r="500">
          <cell r="B500">
            <v>24106</v>
          </cell>
          <cell r="C500" t="str">
            <v>S</v>
          </cell>
          <cell r="D500">
            <v>10</v>
          </cell>
          <cell r="E500">
            <v>14</v>
          </cell>
          <cell r="F500" t="str">
            <v>DEDUÇÕES DA TAXA FISC SERV LIMPEZA URBANA-FISLURB - MULTAS E JUROS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 t="str">
            <v>N</v>
          </cell>
          <cell r="M500">
            <v>0</v>
          </cell>
        </row>
        <row r="501">
          <cell r="B501">
            <v>24107</v>
          </cell>
          <cell r="C501" t="str">
            <v>S</v>
          </cell>
          <cell r="D501">
            <v>10</v>
          </cell>
          <cell r="E501">
            <v>8</v>
          </cell>
          <cell r="F501" t="str">
            <v>TAXA DE REMOÇÃO - CET - MULTAS E JUROS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 t="str">
            <v>N</v>
          </cell>
          <cell r="M501">
            <v>0</v>
          </cell>
        </row>
        <row r="502">
          <cell r="B502">
            <v>24108</v>
          </cell>
          <cell r="C502" t="str">
            <v>S</v>
          </cell>
          <cell r="D502">
            <v>10</v>
          </cell>
          <cell r="E502">
            <v>12</v>
          </cell>
          <cell r="F502" t="str">
            <v>TAXA DE REMOÇÃO - CET - MULTAS E JUROS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 t="str">
            <v>N</v>
          </cell>
          <cell r="M502">
            <v>0</v>
          </cell>
        </row>
        <row r="503">
          <cell r="B503">
            <v>24110</v>
          </cell>
          <cell r="C503" t="str">
            <v>S</v>
          </cell>
          <cell r="D503">
            <v>10</v>
          </cell>
          <cell r="E503">
            <v>13</v>
          </cell>
          <cell r="F503" t="str">
            <v>TOTAL DE DEDUÇÕES TAXA DE REMOÇÃO - CET - MULTAS E JUROS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 t="str">
            <v>N</v>
          </cell>
          <cell r="M503">
            <v>0</v>
          </cell>
        </row>
        <row r="504">
          <cell r="B504">
            <v>24112</v>
          </cell>
          <cell r="C504" t="str">
            <v>S</v>
          </cell>
          <cell r="D504">
            <v>10</v>
          </cell>
          <cell r="E504">
            <v>8</v>
          </cell>
          <cell r="F504" t="str">
            <v>TAXA DE FISCALIZAÇÃO DE CEMITÉRIOS - MULTAS E JUROS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 t="str">
            <v>N</v>
          </cell>
          <cell r="M504">
            <v>0</v>
          </cell>
        </row>
        <row r="505">
          <cell r="B505">
            <v>24113</v>
          </cell>
          <cell r="C505" t="str">
            <v>S</v>
          </cell>
          <cell r="D505">
            <v>10</v>
          </cell>
          <cell r="E505">
            <v>12</v>
          </cell>
          <cell r="F505" t="str">
            <v>TAXA DE FISCALIZAÇÃO DE CEMITÉRIOS - MULTAS E JUROS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 t="str">
            <v>N</v>
          </cell>
          <cell r="M505">
            <v>0</v>
          </cell>
        </row>
        <row r="506">
          <cell r="B506">
            <v>24115</v>
          </cell>
          <cell r="C506" t="str">
            <v>S</v>
          </cell>
          <cell r="D506">
            <v>10</v>
          </cell>
          <cell r="E506">
            <v>13</v>
          </cell>
          <cell r="F506" t="str">
            <v>TOTAL DE DEDUÇÕES TAXA DE FISCALIZAÇÃO DE CEMITÉRIOS - MULTAS E JUROS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 t="str">
            <v>N</v>
          </cell>
          <cell r="M506">
            <v>0</v>
          </cell>
        </row>
        <row r="507">
          <cell r="B507">
            <v>32151</v>
          </cell>
          <cell r="C507" t="str">
            <v>S</v>
          </cell>
          <cell r="D507">
            <v>10</v>
          </cell>
          <cell r="E507">
            <v>7</v>
          </cell>
          <cell r="F507" t="str">
            <v>TAXAS DE INSPEÇÃO, CONTROLE E FISCALIZAÇÃO - DÍVIDA ATIVA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 t="str">
            <v>N</v>
          </cell>
          <cell r="M507">
            <v>0</v>
          </cell>
        </row>
        <row r="508">
          <cell r="B508">
            <v>32152</v>
          </cell>
          <cell r="C508" t="str">
            <v>S</v>
          </cell>
          <cell r="D508">
            <v>10</v>
          </cell>
          <cell r="E508">
            <v>8</v>
          </cell>
          <cell r="F508" t="str">
            <v>TAXA DE LICENÇA P/ LOCALIZAÇÃO, INSTALAÇÃO E FUNCIONAMENTO - DIV ATIVA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 t="str">
            <v>N</v>
          </cell>
          <cell r="M508">
            <v>0</v>
          </cell>
        </row>
        <row r="509">
          <cell r="B509">
            <v>32153</v>
          </cell>
          <cell r="C509" t="str">
            <v>S</v>
          </cell>
          <cell r="D509">
            <v>10</v>
          </cell>
          <cell r="E509">
            <v>12</v>
          </cell>
          <cell r="F509" t="str">
            <v>TAXA DE LICENÇA P/ LOCALIZAÇÃO, INSTALAÇÃO E FUNCIONAMENTO - DIV ATIVA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 t="str">
            <v>N</v>
          </cell>
          <cell r="M509">
            <v>0</v>
          </cell>
        </row>
        <row r="510">
          <cell r="B510">
            <v>32213</v>
          </cell>
          <cell r="C510" t="str">
            <v>S</v>
          </cell>
          <cell r="D510">
            <v>10</v>
          </cell>
          <cell r="E510">
            <v>13</v>
          </cell>
          <cell r="F510" t="str">
            <v>TLIF - DÍVIDA ATIVA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 t="str">
            <v>N</v>
          </cell>
          <cell r="M510">
            <v>0</v>
          </cell>
        </row>
        <row r="511">
          <cell r="B511">
            <v>32154</v>
          </cell>
          <cell r="C511" t="str">
            <v>S</v>
          </cell>
          <cell r="D511">
            <v>10</v>
          </cell>
          <cell r="E511">
            <v>13</v>
          </cell>
          <cell r="F511" t="str">
            <v>TOTAL DEDUÇÕES TLIF - DIV ATIVA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 t="str">
            <v>N</v>
          </cell>
          <cell r="M511">
            <v>0</v>
          </cell>
        </row>
        <row r="512">
          <cell r="B512">
            <v>32155</v>
          </cell>
          <cell r="C512" t="str">
            <v>S</v>
          </cell>
          <cell r="D512">
            <v>10</v>
          </cell>
          <cell r="E512">
            <v>12</v>
          </cell>
          <cell r="F512" t="str">
            <v>PARCELAMENTO TLIF - DIV ATIVA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 t="str">
            <v>N</v>
          </cell>
          <cell r="M512">
            <v>0</v>
          </cell>
        </row>
        <row r="513">
          <cell r="B513">
            <v>32156</v>
          </cell>
          <cell r="C513" t="str">
            <v>S</v>
          </cell>
          <cell r="D513">
            <v>10</v>
          </cell>
          <cell r="E513">
            <v>13</v>
          </cell>
          <cell r="F513" t="str">
            <v>TOTAL PARCELAMENTO TLIF - DIV ATIVA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 t="str">
            <v>N</v>
          </cell>
          <cell r="M513">
            <v>0</v>
          </cell>
        </row>
        <row r="514">
          <cell r="B514">
            <v>32157</v>
          </cell>
          <cell r="C514" t="str">
            <v>S</v>
          </cell>
          <cell r="D514">
            <v>10</v>
          </cell>
          <cell r="E514">
            <v>13</v>
          </cell>
          <cell r="F514" t="str">
            <v>TOTAL DEDUÇÕES PARCELAMENTO TLIF - DIV ATIVA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 t="str">
            <v>N</v>
          </cell>
          <cell r="M514">
            <v>0</v>
          </cell>
        </row>
        <row r="515">
          <cell r="B515">
            <v>32158</v>
          </cell>
          <cell r="C515" t="str">
            <v>S</v>
          </cell>
          <cell r="D515">
            <v>10</v>
          </cell>
          <cell r="E515">
            <v>8</v>
          </cell>
          <cell r="F515" t="str">
            <v>TAXA DE FISCALIZAÇÃO DE ESTABELECIMENTOS - TFE - DÍVIDA ATIVA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 t="str">
            <v>N</v>
          </cell>
          <cell r="M515">
            <v>0</v>
          </cell>
        </row>
        <row r="516">
          <cell r="B516">
            <v>32159</v>
          </cell>
          <cell r="C516" t="str">
            <v>S</v>
          </cell>
          <cell r="D516">
            <v>10</v>
          </cell>
          <cell r="E516">
            <v>12</v>
          </cell>
          <cell r="F516" t="str">
            <v>TAXA DE FISCALIZAÇÃO DE ESTABELECIMENTOS - TFE - DÍVIDA ATIVA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 t="str">
            <v>N</v>
          </cell>
          <cell r="M516">
            <v>0</v>
          </cell>
        </row>
        <row r="517">
          <cell r="B517">
            <v>32218</v>
          </cell>
          <cell r="C517" t="str">
            <v>S</v>
          </cell>
          <cell r="D517">
            <v>10</v>
          </cell>
          <cell r="E517">
            <v>13</v>
          </cell>
          <cell r="F517" t="str">
            <v>TAXA DE FISCALIZAÇÃO DE ESTABELECIMENTOS - TFE - DÍVIDA ATIVA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 t="str">
            <v>N</v>
          </cell>
          <cell r="M517">
            <v>0</v>
          </cell>
        </row>
        <row r="518">
          <cell r="B518">
            <v>32160</v>
          </cell>
          <cell r="C518" t="str">
            <v>S</v>
          </cell>
          <cell r="D518">
            <v>10</v>
          </cell>
          <cell r="E518">
            <v>13</v>
          </cell>
          <cell r="F518" t="str">
            <v>TOTAL DEDUÇÕES TAXA FISCALIZAÇÃO DE ESTABELECIMENTOS - TFE - DIV ATIVA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 t="str">
            <v>N</v>
          </cell>
          <cell r="M518">
            <v>0</v>
          </cell>
        </row>
        <row r="519">
          <cell r="B519">
            <v>32161</v>
          </cell>
          <cell r="C519" t="str">
            <v>S</v>
          </cell>
          <cell r="D519">
            <v>10</v>
          </cell>
          <cell r="E519">
            <v>12</v>
          </cell>
          <cell r="F519" t="str">
            <v>PARCELAMENTO TAXA  FISCALIZAÇÃO DE ESTABELECIMENTOS - TFE - DIV ATIVA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 t="str">
            <v>N</v>
          </cell>
          <cell r="M519">
            <v>0</v>
          </cell>
        </row>
        <row r="520">
          <cell r="B520">
            <v>32162</v>
          </cell>
          <cell r="C520" t="str">
            <v>S</v>
          </cell>
          <cell r="D520">
            <v>10</v>
          </cell>
          <cell r="E520">
            <v>13</v>
          </cell>
          <cell r="F520" t="str">
            <v>TOTAL PARCELAMENTO TAXA FISC ESTABELECIMENTOS - TFE - DIV ATIVA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 t="str">
            <v>N</v>
          </cell>
          <cell r="M520">
            <v>0</v>
          </cell>
        </row>
        <row r="521">
          <cell r="B521">
            <v>32219</v>
          </cell>
          <cell r="C521" t="str">
            <v>S</v>
          </cell>
          <cell r="D521">
            <v>10</v>
          </cell>
          <cell r="E521">
            <v>14</v>
          </cell>
          <cell r="F521" t="str">
            <v>PPI - TAXA DE FISCALIZAÇÃO DE ESTABELECIMENTOS - TFE - DÍVIDA ATIVA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 t="str">
            <v>N</v>
          </cell>
          <cell r="M521">
            <v>0</v>
          </cell>
        </row>
        <row r="522">
          <cell r="B522">
            <v>32220</v>
          </cell>
          <cell r="C522" t="str">
            <v>S</v>
          </cell>
          <cell r="D522">
            <v>10</v>
          </cell>
          <cell r="E522">
            <v>14</v>
          </cell>
          <cell r="F522" t="str">
            <v>PAT - TAXA DE FISCALIZAÇÃO DE ESTABELECIMENTOS - TFE - DÍVIDA ATIVA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 t="str">
            <v>N</v>
          </cell>
          <cell r="M522">
            <v>0</v>
          </cell>
        </row>
        <row r="523">
          <cell r="B523">
            <v>32163</v>
          </cell>
          <cell r="C523" t="str">
            <v>S</v>
          </cell>
          <cell r="D523">
            <v>10</v>
          </cell>
          <cell r="E523">
            <v>13</v>
          </cell>
          <cell r="F523" t="str">
            <v>TOTAL DEDUÇÕES PARCELAMENTO TFE - DIV ATIVA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 t="str">
            <v>N</v>
          </cell>
          <cell r="M523">
            <v>0</v>
          </cell>
        </row>
        <row r="524">
          <cell r="B524">
            <v>32164</v>
          </cell>
          <cell r="C524" t="str">
            <v>S</v>
          </cell>
          <cell r="D524">
            <v>10</v>
          </cell>
          <cell r="E524">
            <v>8</v>
          </cell>
          <cell r="F524" t="str">
            <v>TAXA DE FISCALIZAÇÃO DE ANÚNCIOS - TFA - DÍVIDA ATIVA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 t="str">
            <v>N</v>
          </cell>
          <cell r="M524">
            <v>0</v>
          </cell>
        </row>
        <row r="525">
          <cell r="B525">
            <v>32165</v>
          </cell>
          <cell r="C525" t="str">
            <v>S</v>
          </cell>
          <cell r="D525">
            <v>10</v>
          </cell>
          <cell r="E525">
            <v>12</v>
          </cell>
          <cell r="F525" t="str">
            <v>TAXA DE FISCALIZAÇÃO DE ANÚNCIOS - TFA - DÍVIDA ATIVA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 t="str">
            <v>N</v>
          </cell>
          <cell r="M525">
            <v>0</v>
          </cell>
        </row>
        <row r="526">
          <cell r="B526">
            <v>32222</v>
          </cell>
          <cell r="C526" t="str">
            <v>S</v>
          </cell>
          <cell r="D526">
            <v>10</v>
          </cell>
          <cell r="E526">
            <v>13</v>
          </cell>
          <cell r="F526" t="str">
            <v>TAXA DE FISCALIZAÇÃO DE ANÚNCIOS - TFA - DÍVIDA ATIVA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 t="str">
            <v>N</v>
          </cell>
          <cell r="M526">
            <v>0</v>
          </cell>
        </row>
        <row r="527">
          <cell r="B527">
            <v>32166</v>
          </cell>
          <cell r="C527" t="str">
            <v>S</v>
          </cell>
          <cell r="D527">
            <v>10</v>
          </cell>
          <cell r="E527">
            <v>13</v>
          </cell>
          <cell r="F527" t="str">
            <v>TOTAL DEDUÇÕES TAXA DE FISCALIZAÇÃO DE ANÚNCIOS - TFA - DÍVIDA ATIVA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 t="str">
            <v>N</v>
          </cell>
          <cell r="M527">
            <v>0</v>
          </cell>
        </row>
        <row r="528">
          <cell r="B528">
            <v>32167</v>
          </cell>
          <cell r="C528" t="str">
            <v>S</v>
          </cell>
          <cell r="D528">
            <v>10</v>
          </cell>
          <cell r="E528">
            <v>12</v>
          </cell>
          <cell r="F528" t="str">
            <v>PARCELAMENTO TAXA DE FISCALIZAÇÃO DE ANÚNCIOS - TFA - DÍVIDA ATIVA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 t="str">
            <v>N</v>
          </cell>
          <cell r="M528">
            <v>0</v>
          </cell>
        </row>
        <row r="529">
          <cell r="B529">
            <v>32168</v>
          </cell>
          <cell r="C529" t="str">
            <v>S</v>
          </cell>
          <cell r="D529">
            <v>10</v>
          </cell>
          <cell r="E529">
            <v>13</v>
          </cell>
          <cell r="F529" t="str">
            <v>TOTAL PARCELAMENTO TAXA DE FISCALIZAÇÃO DE ANÚNCIOS - TFA - DIV ATIVA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 t="str">
            <v>N</v>
          </cell>
          <cell r="M529">
            <v>0</v>
          </cell>
        </row>
        <row r="530">
          <cell r="B530">
            <v>32223</v>
          </cell>
          <cell r="C530" t="str">
            <v>S</v>
          </cell>
          <cell r="D530">
            <v>10</v>
          </cell>
          <cell r="E530">
            <v>14</v>
          </cell>
          <cell r="F530" t="str">
            <v>PPI - TAXA DE FISCALIZAÇÃO DE ANÚNCIOS - TFA - DÍVIDA ATIVA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 t="str">
            <v>N</v>
          </cell>
          <cell r="M530">
            <v>0</v>
          </cell>
        </row>
        <row r="531">
          <cell r="B531">
            <v>32224</v>
          </cell>
          <cell r="C531" t="str">
            <v>S</v>
          </cell>
          <cell r="D531">
            <v>10</v>
          </cell>
          <cell r="E531">
            <v>14</v>
          </cell>
          <cell r="F531" t="str">
            <v>PAT - TAXA DE FISCALIZAÇÃO DE ANÚNCIOS - TFA - DÍVIDA ATIVA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 t="str">
            <v>N</v>
          </cell>
          <cell r="M531">
            <v>0</v>
          </cell>
        </row>
        <row r="532">
          <cell r="B532">
            <v>32169</v>
          </cell>
          <cell r="C532" t="str">
            <v>S</v>
          </cell>
          <cell r="D532">
            <v>10</v>
          </cell>
          <cell r="E532">
            <v>13</v>
          </cell>
          <cell r="F532" t="str">
            <v>TOTAL DEDUÇÕES PARCELAMENTO TFA - DIV ATIVA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 t="str">
            <v>N</v>
          </cell>
          <cell r="M532">
            <v>0</v>
          </cell>
        </row>
        <row r="533">
          <cell r="B533">
            <v>32170</v>
          </cell>
          <cell r="C533" t="str">
            <v>S</v>
          </cell>
          <cell r="D533">
            <v>10</v>
          </cell>
          <cell r="E533">
            <v>8</v>
          </cell>
          <cell r="F533" t="str">
            <v>TAXA P/ EXAME E VERIFICAÇÃO DE  PROJETOS E CONSTRUÇÕES - DÍVIDA ATIVA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 t="str">
            <v>N</v>
          </cell>
          <cell r="M533">
            <v>0</v>
          </cell>
        </row>
        <row r="534">
          <cell r="B534">
            <v>32171</v>
          </cell>
          <cell r="C534" t="str">
            <v>S</v>
          </cell>
          <cell r="D534">
            <v>10</v>
          </cell>
          <cell r="E534">
            <v>12</v>
          </cell>
          <cell r="F534" t="str">
            <v>TAXA P/ EXAME E VERIFICAÇÃO DE  PROJETOS E CONSTRUÇÕES - DÍVIDA ATIVA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 t="str">
            <v>N</v>
          </cell>
          <cell r="M534">
            <v>0</v>
          </cell>
        </row>
        <row r="535">
          <cell r="B535">
            <v>32172</v>
          </cell>
          <cell r="C535" t="str">
            <v>S</v>
          </cell>
          <cell r="D535">
            <v>10</v>
          </cell>
          <cell r="E535">
            <v>13</v>
          </cell>
          <cell r="F535" t="str">
            <v>TOTAL DEDUÇÕES TAXA P/ EXAME E VERIF DE PROJ E CONSTRUÇÕES - DIV ATIVA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 t="str">
            <v>N</v>
          </cell>
          <cell r="M535">
            <v>0</v>
          </cell>
        </row>
        <row r="536">
          <cell r="B536">
            <v>32173</v>
          </cell>
          <cell r="C536" t="str">
            <v>S</v>
          </cell>
          <cell r="D536">
            <v>10</v>
          </cell>
          <cell r="E536">
            <v>12</v>
          </cell>
          <cell r="F536" t="str">
            <v>PARCELAMENTO TAXA P/ EXAME E VERIF DE PROJ E CONSTRUÇÕES - DIV ATIVA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 t="str">
            <v>N</v>
          </cell>
          <cell r="M536">
            <v>0</v>
          </cell>
        </row>
        <row r="537">
          <cell r="B537">
            <v>32174</v>
          </cell>
          <cell r="C537" t="str">
            <v>S</v>
          </cell>
          <cell r="D537">
            <v>10</v>
          </cell>
          <cell r="E537">
            <v>13</v>
          </cell>
          <cell r="F537" t="str">
            <v>TOTAL PARCELAMENTO TAXA P/ EXAME V DE P E CONSTRUÇÕES - DIV ATIVA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 t="str">
            <v>N</v>
          </cell>
          <cell r="M537">
            <v>0</v>
          </cell>
        </row>
        <row r="538">
          <cell r="B538">
            <v>32175</v>
          </cell>
          <cell r="C538" t="str">
            <v>S</v>
          </cell>
          <cell r="D538">
            <v>10</v>
          </cell>
          <cell r="E538">
            <v>13</v>
          </cell>
          <cell r="F538" t="str">
            <v>TOTAL DEDUÇÕES PARCELAMENTO TAXA EXAME V P E CONSTRUÇÕES - DIV ATIVA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 t="str">
            <v>N</v>
          </cell>
          <cell r="M538">
            <v>0</v>
          </cell>
        </row>
        <row r="539">
          <cell r="B539">
            <v>32176</v>
          </cell>
          <cell r="C539" t="str">
            <v>S</v>
          </cell>
          <cell r="D539">
            <v>10</v>
          </cell>
          <cell r="E539">
            <v>8</v>
          </cell>
          <cell r="F539" t="str">
            <v>TAXA DE VISTORIA AP TRANSP VERT E HORIZONTAL - DIV ATIVA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 t="str">
            <v>N</v>
          </cell>
          <cell r="M539">
            <v>0</v>
          </cell>
        </row>
        <row r="540">
          <cell r="B540">
            <v>32177</v>
          </cell>
          <cell r="C540" t="str">
            <v>S</v>
          </cell>
          <cell r="D540">
            <v>10</v>
          </cell>
          <cell r="E540">
            <v>12</v>
          </cell>
          <cell r="F540" t="str">
            <v>TAXA DE VISTORIA AP TRANSP VERT E HORIZONTAL - DIV ATIVA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 t="str">
            <v>N</v>
          </cell>
          <cell r="M540">
            <v>0</v>
          </cell>
        </row>
        <row r="541">
          <cell r="B541">
            <v>32230</v>
          </cell>
          <cell r="C541" t="str">
            <v>S</v>
          </cell>
          <cell r="D541">
            <v>10</v>
          </cell>
          <cell r="E541">
            <v>13</v>
          </cell>
          <cell r="F541" t="str">
            <v>TX VIST AP TRANSP V E HORIZONTAL - DÍVIDA ATIVA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 t="str">
            <v>N</v>
          </cell>
          <cell r="M541">
            <v>0</v>
          </cell>
        </row>
        <row r="542">
          <cell r="B542">
            <v>32178</v>
          </cell>
          <cell r="C542" t="str">
            <v>S</v>
          </cell>
          <cell r="D542">
            <v>10</v>
          </cell>
          <cell r="E542">
            <v>13</v>
          </cell>
          <cell r="F542" t="str">
            <v>TOTAL DEDUÇÕES TAXA DE VIST AP TRANSP VERT E HORIZONTAL - DIV ATIVA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 t="str">
            <v>N</v>
          </cell>
          <cell r="M542">
            <v>0</v>
          </cell>
        </row>
        <row r="543">
          <cell r="B543">
            <v>32179</v>
          </cell>
          <cell r="C543" t="str">
            <v>S</v>
          </cell>
          <cell r="D543">
            <v>10</v>
          </cell>
          <cell r="E543">
            <v>12</v>
          </cell>
          <cell r="F543" t="str">
            <v>PARCELAMENTO TAXA DE VISTORIA AP TRANSP VERT E HORIZONTAL - DIV ATIVA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 t="str">
            <v>N</v>
          </cell>
          <cell r="M543">
            <v>0</v>
          </cell>
        </row>
        <row r="544">
          <cell r="B544">
            <v>32180</v>
          </cell>
          <cell r="C544" t="str">
            <v>S</v>
          </cell>
          <cell r="D544">
            <v>10</v>
          </cell>
          <cell r="E544">
            <v>13</v>
          </cell>
          <cell r="F544" t="str">
            <v>TOTAL PARCELAMENTO TAXA VIST AP TRANSP V E HORIZONTAL - DIV ATIVA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 t="str">
            <v>N</v>
          </cell>
          <cell r="M544">
            <v>0</v>
          </cell>
        </row>
        <row r="545">
          <cell r="B545">
            <v>32181</v>
          </cell>
          <cell r="C545" t="str">
            <v>S</v>
          </cell>
          <cell r="D545">
            <v>10</v>
          </cell>
          <cell r="E545">
            <v>13</v>
          </cell>
          <cell r="F545" t="str">
            <v>TOTAL DEDUÇÕES PARCELAMENTO TAXA VIST AP TR V HORIZONTAL - DIV ATIVA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 t="str">
            <v>N</v>
          </cell>
          <cell r="M545">
            <v>0</v>
          </cell>
        </row>
        <row r="546">
          <cell r="B546">
            <v>32182</v>
          </cell>
          <cell r="C546" t="str">
            <v>S</v>
          </cell>
          <cell r="D546">
            <v>10</v>
          </cell>
          <cell r="E546">
            <v>7</v>
          </cell>
          <cell r="F546" t="str">
            <v>TAXAS DE INSPEÇÃO, CONTR E FISCALIZAÇÃO - DIV ATIVA - MULTAS E JUROS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 t="str">
            <v>N</v>
          </cell>
          <cell r="M546">
            <v>0</v>
          </cell>
        </row>
        <row r="547">
          <cell r="B547">
            <v>32183</v>
          </cell>
          <cell r="C547" t="str">
            <v>S</v>
          </cell>
          <cell r="D547">
            <v>10</v>
          </cell>
          <cell r="E547">
            <v>8</v>
          </cell>
          <cell r="F547" t="str">
            <v>TLIF - DIV ATIVA - MULTAS E JUROS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 t="str">
            <v>N</v>
          </cell>
          <cell r="M547">
            <v>0</v>
          </cell>
        </row>
        <row r="548">
          <cell r="B548">
            <v>32184</v>
          </cell>
          <cell r="C548" t="str">
            <v>S</v>
          </cell>
          <cell r="D548">
            <v>10</v>
          </cell>
          <cell r="E548">
            <v>12</v>
          </cell>
          <cell r="F548" t="str">
            <v>TLIF - DIV ATIVA - MULTAS E JUROS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 t="str">
            <v>N</v>
          </cell>
          <cell r="M548">
            <v>0</v>
          </cell>
        </row>
        <row r="549">
          <cell r="B549">
            <v>32236</v>
          </cell>
          <cell r="C549" t="str">
            <v>S</v>
          </cell>
          <cell r="D549">
            <v>10</v>
          </cell>
          <cell r="E549">
            <v>13</v>
          </cell>
          <cell r="F549" t="str">
            <v>TLIF - DÍVIDA ATIVA - MULTAS E JUROS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 t="str">
            <v>N</v>
          </cell>
          <cell r="M549">
            <v>0</v>
          </cell>
        </row>
        <row r="550">
          <cell r="B550">
            <v>32185</v>
          </cell>
          <cell r="C550" t="str">
            <v>S</v>
          </cell>
          <cell r="D550">
            <v>10</v>
          </cell>
          <cell r="E550">
            <v>13</v>
          </cell>
          <cell r="F550" t="str">
            <v>TOTAL DEDUÇÕES TLIF - DIV ATIVA - MULTAS E JUROS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 t="str">
            <v>N</v>
          </cell>
          <cell r="M550">
            <v>0</v>
          </cell>
        </row>
        <row r="551">
          <cell r="B551">
            <v>32186</v>
          </cell>
          <cell r="C551" t="str">
            <v>S</v>
          </cell>
          <cell r="D551">
            <v>10</v>
          </cell>
          <cell r="E551">
            <v>12</v>
          </cell>
          <cell r="F551" t="str">
            <v>PARCELAMENTO TLIF - DIV ATIVA - MULTAS E JUROS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 t="str">
            <v>N</v>
          </cell>
          <cell r="M551">
            <v>0</v>
          </cell>
        </row>
        <row r="552">
          <cell r="B552">
            <v>32187</v>
          </cell>
          <cell r="C552" t="str">
            <v>S</v>
          </cell>
          <cell r="D552">
            <v>10</v>
          </cell>
          <cell r="E552">
            <v>13</v>
          </cell>
          <cell r="F552" t="str">
            <v>TOTAL PARCELAMENTO TLIF - DIV ATIVA - MULTAS E JUROS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 t="str">
            <v>N</v>
          </cell>
          <cell r="M552">
            <v>0</v>
          </cell>
        </row>
        <row r="553">
          <cell r="B553">
            <v>32188</v>
          </cell>
          <cell r="C553" t="str">
            <v>S</v>
          </cell>
          <cell r="D553">
            <v>10</v>
          </cell>
          <cell r="E553">
            <v>13</v>
          </cell>
          <cell r="F553" t="str">
            <v>TOTAL DEDUÇÕES PARCELAMENTO TLIF - DIV ATIVA - MULTAS E JUROS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 t="str">
            <v>N</v>
          </cell>
          <cell r="M553">
            <v>0</v>
          </cell>
        </row>
        <row r="554">
          <cell r="B554">
            <v>32189</v>
          </cell>
          <cell r="C554" t="str">
            <v>S</v>
          </cell>
          <cell r="D554">
            <v>10</v>
          </cell>
          <cell r="E554">
            <v>8</v>
          </cell>
          <cell r="F554" t="str">
            <v>TAXA FISC ESTABELECIMENTOS - TFE - DIV ATIVA - MULTAS E JUROS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 t="str">
            <v>N</v>
          </cell>
          <cell r="M554">
            <v>0</v>
          </cell>
        </row>
        <row r="555">
          <cell r="B555">
            <v>32190</v>
          </cell>
          <cell r="C555" t="str">
            <v>S</v>
          </cell>
          <cell r="D555">
            <v>10</v>
          </cell>
          <cell r="E555">
            <v>12</v>
          </cell>
          <cell r="F555" t="str">
            <v>TAXA FISC ESTABELECIMENTOS - TFE - DIV ATIVA - MULTAS E JUROS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 t="str">
            <v>N</v>
          </cell>
          <cell r="M555">
            <v>0</v>
          </cell>
        </row>
        <row r="556">
          <cell r="B556">
            <v>32240</v>
          </cell>
          <cell r="C556" t="str">
            <v>S</v>
          </cell>
          <cell r="D556">
            <v>10</v>
          </cell>
          <cell r="E556">
            <v>13</v>
          </cell>
          <cell r="F556" t="str">
            <v>TFE - DÍVIDA ATIVA - MULTAS E JUROS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 t="str">
            <v>N</v>
          </cell>
          <cell r="M556">
            <v>0</v>
          </cell>
        </row>
        <row r="557">
          <cell r="B557">
            <v>32191</v>
          </cell>
          <cell r="C557" t="str">
            <v>S</v>
          </cell>
          <cell r="D557">
            <v>10</v>
          </cell>
          <cell r="E557">
            <v>13</v>
          </cell>
          <cell r="F557" t="str">
            <v>TOTAL DEDUÇÕES TFE - DIV ATIVA - MULTAS E JUROS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 t="str">
            <v>N</v>
          </cell>
          <cell r="M557">
            <v>0</v>
          </cell>
        </row>
        <row r="558">
          <cell r="B558">
            <v>32192</v>
          </cell>
          <cell r="C558" t="str">
            <v>S</v>
          </cell>
          <cell r="D558">
            <v>10</v>
          </cell>
          <cell r="E558">
            <v>12</v>
          </cell>
          <cell r="F558" t="str">
            <v>PARCELAMENTO - TFE - DIV ATIVA - MULTAS E JUROS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 t="str">
            <v>N</v>
          </cell>
          <cell r="M558">
            <v>0</v>
          </cell>
        </row>
        <row r="559">
          <cell r="B559">
            <v>32193</v>
          </cell>
          <cell r="C559" t="str">
            <v>S</v>
          </cell>
          <cell r="D559">
            <v>10</v>
          </cell>
          <cell r="E559">
            <v>13</v>
          </cell>
          <cell r="F559" t="str">
            <v>TOTAL PARCELAMENTO - TFE - DIV ATIVA - MULTAS E JUROS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 t="str">
            <v>N</v>
          </cell>
          <cell r="M559">
            <v>0</v>
          </cell>
        </row>
        <row r="560">
          <cell r="B560">
            <v>32241</v>
          </cell>
          <cell r="C560" t="str">
            <v>S</v>
          </cell>
          <cell r="D560">
            <v>10</v>
          </cell>
          <cell r="E560">
            <v>14</v>
          </cell>
          <cell r="F560" t="str">
            <v>PPI - TFE - DÍVIDA ATIVA - MULTAS E JUROS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 t="str">
            <v>N</v>
          </cell>
          <cell r="M560">
            <v>0</v>
          </cell>
        </row>
        <row r="561">
          <cell r="B561">
            <v>32242</v>
          </cell>
          <cell r="C561" t="str">
            <v>S</v>
          </cell>
          <cell r="D561">
            <v>10</v>
          </cell>
          <cell r="E561">
            <v>14</v>
          </cell>
          <cell r="F561" t="str">
            <v>PAT - TFE - DÍVIDA ATIVA - MULTAS E JUROS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 t="str">
            <v>N</v>
          </cell>
          <cell r="M561">
            <v>0</v>
          </cell>
        </row>
        <row r="562">
          <cell r="B562">
            <v>32194</v>
          </cell>
          <cell r="C562" t="str">
            <v>S</v>
          </cell>
          <cell r="D562">
            <v>10</v>
          </cell>
          <cell r="E562">
            <v>13</v>
          </cell>
          <cell r="F562" t="str">
            <v>TOTAL DEDUÇÕES PARCELAMENTO TFE - DIV ATIVA - MULTAS E JUROS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 t="str">
            <v>N</v>
          </cell>
          <cell r="M562">
            <v>0</v>
          </cell>
        </row>
        <row r="563">
          <cell r="B563">
            <v>32195</v>
          </cell>
          <cell r="C563" t="str">
            <v>S</v>
          </cell>
          <cell r="D563">
            <v>10</v>
          </cell>
          <cell r="E563">
            <v>8</v>
          </cell>
          <cell r="F563" t="str">
            <v>TAXA DE FISCALIZAÇÃO DE ANÚNCIOS - TFA - DÍVIDA ATIVA - MULTAS E JUROS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 t="str">
            <v>N</v>
          </cell>
          <cell r="M563">
            <v>0</v>
          </cell>
        </row>
        <row r="564">
          <cell r="B564">
            <v>32196</v>
          </cell>
          <cell r="C564" t="str">
            <v>S</v>
          </cell>
          <cell r="D564">
            <v>10</v>
          </cell>
          <cell r="E564">
            <v>12</v>
          </cell>
          <cell r="F564" t="str">
            <v>TAXA DE FISCALIZAÇÃO DE ANÚNCIOS - TFA - DÍVIDA ATIVA - MULTAS E JUROS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 t="str">
            <v>N</v>
          </cell>
          <cell r="M564">
            <v>0</v>
          </cell>
        </row>
        <row r="565">
          <cell r="B565">
            <v>32244</v>
          </cell>
          <cell r="C565" t="str">
            <v>S</v>
          </cell>
          <cell r="D565">
            <v>10</v>
          </cell>
          <cell r="E565">
            <v>13</v>
          </cell>
          <cell r="F565" t="str">
            <v>TAXA DE FISCALIZAÇÃO DE ANÚNCIOS - TFA - DÍVIDA ATIVA - MULTAS E JUROS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 t="str">
            <v>N</v>
          </cell>
          <cell r="M565">
            <v>0</v>
          </cell>
        </row>
        <row r="566">
          <cell r="B566">
            <v>32197</v>
          </cell>
          <cell r="C566" t="str">
            <v>S</v>
          </cell>
          <cell r="D566">
            <v>10</v>
          </cell>
          <cell r="E566">
            <v>13</v>
          </cell>
          <cell r="F566" t="str">
            <v>TOTAL DEDUÇÕES TFA - DIV ATIVA - MULTAS E JUROS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 t="str">
            <v>N</v>
          </cell>
          <cell r="M566">
            <v>0</v>
          </cell>
        </row>
        <row r="567">
          <cell r="B567">
            <v>32198</v>
          </cell>
          <cell r="C567" t="str">
            <v>S</v>
          </cell>
          <cell r="D567">
            <v>10</v>
          </cell>
          <cell r="E567">
            <v>12</v>
          </cell>
          <cell r="F567" t="str">
            <v>PARCELAMENTO TFA - DIV ATIVA - MULTAS E JUROS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 t="str">
            <v>N</v>
          </cell>
          <cell r="M567">
            <v>0</v>
          </cell>
        </row>
        <row r="568">
          <cell r="B568">
            <v>32199</v>
          </cell>
          <cell r="C568" t="str">
            <v>S</v>
          </cell>
          <cell r="D568">
            <v>10</v>
          </cell>
          <cell r="E568">
            <v>13</v>
          </cell>
          <cell r="F568" t="str">
            <v>TOTAL PARCELAMENTO TFA - DIV ATIVA - MULTAS E JUROS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 t="str">
            <v>N</v>
          </cell>
          <cell r="M568">
            <v>0</v>
          </cell>
        </row>
        <row r="569">
          <cell r="B569">
            <v>32245</v>
          </cell>
          <cell r="C569" t="str">
            <v>S</v>
          </cell>
          <cell r="D569">
            <v>10</v>
          </cell>
          <cell r="E569">
            <v>14</v>
          </cell>
          <cell r="F569" t="str">
            <v>PPI - TFA - DÍVIDA ATIVA - MULTAS E JUROS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 t="str">
            <v>N</v>
          </cell>
          <cell r="M569">
            <v>0</v>
          </cell>
        </row>
        <row r="570">
          <cell r="B570">
            <v>32246</v>
          </cell>
          <cell r="C570" t="str">
            <v>S</v>
          </cell>
          <cell r="D570">
            <v>10</v>
          </cell>
          <cell r="E570">
            <v>14</v>
          </cell>
          <cell r="F570" t="str">
            <v>PAT - TFA - DÍVIDA ATIVA - MULTAS E JUROS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 t="str">
            <v>N</v>
          </cell>
          <cell r="M570">
            <v>0</v>
          </cell>
        </row>
        <row r="571">
          <cell r="B571">
            <v>32200</v>
          </cell>
          <cell r="C571" t="str">
            <v>S</v>
          </cell>
          <cell r="D571">
            <v>10</v>
          </cell>
          <cell r="E571">
            <v>13</v>
          </cell>
          <cell r="F571" t="str">
            <v>TOTAL DEDUÇÕES PARCELAMENTO TFA - DIV ATIVA - MULTAS E JUROS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 t="str">
            <v>N</v>
          </cell>
          <cell r="M571">
            <v>0</v>
          </cell>
        </row>
        <row r="572">
          <cell r="B572">
            <v>32201</v>
          </cell>
          <cell r="C572" t="str">
            <v>S</v>
          </cell>
          <cell r="D572">
            <v>10</v>
          </cell>
          <cell r="E572">
            <v>8</v>
          </cell>
          <cell r="F572" t="str">
            <v>TAXA P/ EXAME E VERIF PROJ E CONSTRUÇÕES - DIV ATIVA - MULTAS E JUROS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 t="str">
            <v>N</v>
          </cell>
          <cell r="M572">
            <v>0</v>
          </cell>
        </row>
        <row r="573">
          <cell r="B573">
            <v>32202</v>
          </cell>
          <cell r="C573" t="str">
            <v>S</v>
          </cell>
          <cell r="D573">
            <v>10</v>
          </cell>
          <cell r="E573">
            <v>12</v>
          </cell>
          <cell r="F573" t="str">
            <v>TAXA P/ EXAME E VERIF PROJ E CONSTRUÇÕES - DIV ATIVA - MULTAS E JUROS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 t="str">
            <v>N</v>
          </cell>
          <cell r="M573">
            <v>0</v>
          </cell>
        </row>
        <row r="574">
          <cell r="B574">
            <v>32203</v>
          </cell>
          <cell r="C574" t="str">
            <v>S</v>
          </cell>
          <cell r="D574">
            <v>10</v>
          </cell>
          <cell r="E574">
            <v>13</v>
          </cell>
          <cell r="F574" t="str">
            <v>TOTAL DEDUÇÕES TAXA EXAME V P CONSTRUÇÕES - DIV ATIVA - MULTAS E JUROS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 t="str">
            <v>N</v>
          </cell>
          <cell r="M574">
            <v>0</v>
          </cell>
        </row>
        <row r="575">
          <cell r="B575">
            <v>32204</v>
          </cell>
          <cell r="C575" t="str">
            <v>S</v>
          </cell>
          <cell r="D575">
            <v>10</v>
          </cell>
          <cell r="E575">
            <v>12</v>
          </cell>
          <cell r="F575" t="str">
            <v>PARCELAMENTO TAXA EXAME V P CONSTRUÇÕES - DIV ATIVA - MULTAS E JUROS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 t="str">
            <v>N</v>
          </cell>
          <cell r="M575">
            <v>0</v>
          </cell>
        </row>
        <row r="576">
          <cell r="B576">
            <v>32205</v>
          </cell>
          <cell r="C576" t="str">
            <v>S</v>
          </cell>
          <cell r="D576">
            <v>10</v>
          </cell>
          <cell r="E576">
            <v>13</v>
          </cell>
          <cell r="F576" t="str">
            <v>TOTAL PARCELAMENTO TX EXAME V P CONSTRUÇÕES -DIV ATIVA- MULTAS E JUROS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 t="str">
            <v>N</v>
          </cell>
          <cell r="M576">
            <v>0</v>
          </cell>
        </row>
        <row r="577">
          <cell r="B577">
            <v>32206</v>
          </cell>
          <cell r="C577" t="str">
            <v>S</v>
          </cell>
          <cell r="D577">
            <v>10</v>
          </cell>
          <cell r="E577">
            <v>13</v>
          </cell>
          <cell r="F577" t="str">
            <v>TOTAL DEDUÇÕES PARC TX EXAME V P CONSTRUÇÕES -DIV ATIVA-MULTAS E JUROS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 t="str">
            <v>N</v>
          </cell>
          <cell r="M577">
            <v>0</v>
          </cell>
        </row>
        <row r="578">
          <cell r="B578">
            <v>32207</v>
          </cell>
          <cell r="C578" t="str">
            <v>S</v>
          </cell>
          <cell r="D578">
            <v>10</v>
          </cell>
          <cell r="E578">
            <v>8</v>
          </cell>
          <cell r="F578" t="str">
            <v>TAXA DE VIST AP TRANSP VERT E HORIZONTAL - DIV ATIVA - MULTAS E JUROS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 t="str">
            <v>N</v>
          </cell>
          <cell r="M578">
            <v>0</v>
          </cell>
        </row>
        <row r="579">
          <cell r="B579">
            <v>32208</v>
          </cell>
          <cell r="C579" t="str">
            <v>S</v>
          </cell>
          <cell r="D579">
            <v>10</v>
          </cell>
          <cell r="E579">
            <v>12</v>
          </cell>
          <cell r="F579" t="str">
            <v>TAXA DE VIST AP TRANSP VERT E HORIZONTAL - DIV ATIVA - MULTAS E JUROS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 t="str">
            <v>N</v>
          </cell>
          <cell r="M579">
            <v>0</v>
          </cell>
        </row>
        <row r="580">
          <cell r="B580">
            <v>32252</v>
          </cell>
          <cell r="C580" t="str">
            <v>S</v>
          </cell>
          <cell r="D580">
            <v>10</v>
          </cell>
          <cell r="E580">
            <v>13</v>
          </cell>
          <cell r="F580" t="str">
            <v>TX VIST AP TRANSP V E HORIZONTAL - DÍVIDA ATIVA - MULTAS E JUROS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 t="str">
            <v>N</v>
          </cell>
          <cell r="M580">
            <v>0</v>
          </cell>
        </row>
        <row r="581">
          <cell r="B581">
            <v>32209</v>
          </cell>
          <cell r="C581" t="str">
            <v>S</v>
          </cell>
          <cell r="D581">
            <v>10</v>
          </cell>
          <cell r="E581">
            <v>13</v>
          </cell>
          <cell r="F581" t="str">
            <v>TOTAL DEDUÇÕES TX VIST AP TRANSP VERT HORIZ -DIV ATIVA-MULTAS E JUROS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 t="str">
            <v>N</v>
          </cell>
          <cell r="M581">
            <v>0</v>
          </cell>
        </row>
        <row r="582">
          <cell r="B582">
            <v>32210</v>
          </cell>
          <cell r="C582" t="str">
            <v>S</v>
          </cell>
          <cell r="D582">
            <v>10</v>
          </cell>
          <cell r="E582">
            <v>12</v>
          </cell>
          <cell r="F582" t="str">
            <v>PARCELAMENTO TAXA VIST AP TRANSP V HORIZONTAL-DIV ATIVA-MULTAS E JUROS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 t="str">
            <v>N</v>
          </cell>
          <cell r="M582">
            <v>0</v>
          </cell>
        </row>
        <row r="583">
          <cell r="B583">
            <v>32211</v>
          </cell>
          <cell r="C583" t="str">
            <v>S</v>
          </cell>
          <cell r="D583">
            <v>10</v>
          </cell>
          <cell r="E583">
            <v>13</v>
          </cell>
          <cell r="F583" t="str">
            <v>TOTAL PARCELAMENTO TX VIST A TR V HORIZONTAL-DIV ATIVA-MULTAS E JUROS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 t="str">
            <v>N</v>
          </cell>
          <cell r="M583">
            <v>0</v>
          </cell>
        </row>
        <row r="584">
          <cell r="B584">
            <v>32212</v>
          </cell>
          <cell r="C584" t="str">
            <v>S</v>
          </cell>
          <cell r="D584">
            <v>10</v>
          </cell>
          <cell r="E584">
            <v>13</v>
          </cell>
          <cell r="F584" t="str">
            <v>TOTAL DEDUÇÕES PARC TX VIST AP T V HORIZONTAL-DIV ATIVA-MULTAS E JUROS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 t="str">
            <v>N</v>
          </cell>
          <cell r="M584">
            <v>0</v>
          </cell>
        </row>
        <row r="585">
          <cell r="B585">
            <v>24126</v>
          </cell>
          <cell r="C585" t="str">
            <v>S</v>
          </cell>
          <cell r="D585">
            <v>10</v>
          </cell>
          <cell r="E585">
            <v>4</v>
          </cell>
          <cell r="F585" t="str">
            <v>TAXAS PELA PRESTAÇÃO DE SERVIÇOS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 t="str">
            <v>N</v>
          </cell>
          <cell r="M585">
            <v>0</v>
          </cell>
        </row>
        <row r="586">
          <cell r="B586">
            <v>24127</v>
          </cell>
          <cell r="C586" t="str">
            <v>S</v>
          </cell>
          <cell r="D586">
            <v>10</v>
          </cell>
          <cell r="E586">
            <v>5</v>
          </cell>
          <cell r="F586" t="str">
            <v>TAXAS PELA PRESTAÇÃO DE SERVIÇOS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 t="str">
            <v>N</v>
          </cell>
          <cell r="M586">
            <v>0</v>
          </cell>
        </row>
        <row r="587">
          <cell r="B587">
            <v>24128</v>
          </cell>
          <cell r="C587" t="str">
            <v>S</v>
          </cell>
          <cell r="D587">
            <v>10</v>
          </cell>
          <cell r="E587">
            <v>6</v>
          </cell>
          <cell r="F587" t="str">
            <v>TAXAS PELA PRESTAÇÃO DE SERVIÇOS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 t="str">
            <v>N</v>
          </cell>
          <cell r="M587">
            <v>0</v>
          </cell>
        </row>
        <row r="588">
          <cell r="B588">
            <v>24129</v>
          </cell>
          <cell r="C588" t="str">
            <v>S</v>
          </cell>
          <cell r="D588">
            <v>10</v>
          </cell>
          <cell r="E588">
            <v>7</v>
          </cell>
          <cell r="F588" t="str">
            <v>TAXAS PELA PRESTAÇÃO DE SERVIÇOS - PRINCIPAL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 t="str">
            <v>N</v>
          </cell>
          <cell r="M588">
            <v>0</v>
          </cell>
        </row>
        <row r="589">
          <cell r="B589">
            <v>24130</v>
          </cell>
          <cell r="C589" t="str">
            <v>S</v>
          </cell>
          <cell r="D589">
            <v>10</v>
          </cell>
          <cell r="E589">
            <v>8</v>
          </cell>
          <cell r="F589" t="str">
            <v>TAXA DE CONSERVAÇÃO DE VIAS E LOGRADOUROS PÚBLICOS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 t="str">
            <v>N</v>
          </cell>
          <cell r="M589">
            <v>0</v>
          </cell>
        </row>
        <row r="590">
          <cell r="B590">
            <v>24131</v>
          </cell>
          <cell r="C590" t="str">
            <v>S</v>
          </cell>
          <cell r="D590">
            <v>10</v>
          </cell>
          <cell r="E590">
            <v>12</v>
          </cell>
          <cell r="F590" t="str">
            <v>TAXA DE CONSERVAÇÃO DE VIAS E LOGRADOUROS PÚBLICOS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 t="str">
            <v>N</v>
          </cell>
          <cell r="M590">
            <v>0</v>
          </cell>
        </row>
        <row r="591">
          <cell r="B591">
            <v>24133</v>
          </cell>
          <cell r="C591" t="str">
            <v>S</v>
          </cell>
          <cell r="D591">
            <v>10</v>
          </cell>
          <cell r="E591">
            <v>13</v>
          </cell>
          <cell r="F591" t="str">
            <v>TOTAL DE DEDUÇÕES DA TAXA CONS. VIAS E LOGRAD. PÚBLICOS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 t="str">
            <v>N</v>
          </cell>
          <cell r="M591">
            <v>0</v>
          </cell>
        </row>
        <row r="592">
          <cell r="B592">
            <v>24135</v>
          </cell>
          <cell r="C592" t="str">
            <v>S</v>
          </cell>
          <cell r="D592">
            <v>10</v>
          </cell>
          <cell r="E592">
            <v>12</v>
          </cell>
          <cell r="F592" t="str">
            <v>PARCELAMENTO TAXA DE CONSERVAÇÃO DE VIAS E LOGRADOUROS PÚBLICOS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 t="str">
            <v>N</v>
          </cell>
          <cell r="M592">
            <v>0</v>
          </cell>
        </row>
        <row r="593">
          <cell r="B593">
            <v>24136</v>
          </cell>
          <cell r="C593" t="str">
            <v>S</v>
          </cell>
          <cell r="D593">
            <v>10</v>
          </cell>
          <cell r="E593">
            <v>13</v>
          </cell>
          <cell r="F593" t="str">
            <v>TOTAL PARCELAMENTO TAXA DE CONSERVAÇÃO DE VIAS E LOGRADOUROS PÚBLICOS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 t="str">
            <v>N</v>
          </cell>
          <cell r="M593">
            <v>0</v>
          </cell>
        </row>
        <row r="594">
          <cell r="B594">
            <v>24140</v>
          </cell>
          <cell r="C594" t="str">
            <v>S</v>
          </cell>
          <cell r="D594">
            <v>10</v>
          </cell>
          <cell r="E594">
            <v>13</v>
          </cell>
          <cell r="F594" t="str">
            <v>TOTAL DEDUÇÕES PARCELAMENTO TAXA CONS. VIAS E LOGRAD. PÚBLICOS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 t="str">
            <v>N</v>
          </cell>
          <cell r="M594">
            <v>0</v>
          </cell>
        </row>
        <row r="595">
          <cell r="B595">
            <v>24144</v>
          </cell>
          <cell r="C595" t="str">
            <v>S</v>
          </cell>
          <cell r="D595">
            <v>10</v>
          </cell>
          <cell r="E595">
            <v>8</v>
          </cell>
          <cell r="F595" t="str">
            <v>TAXA DE ESTUDOS P/ FIXAÇÃO DE DIRETRIZES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 t="str">
            <v>N</v>
          </cell>
          <cell r="M595">
            <v>0</v>
          </cell>
        </row>
        <row r="596">
          <cell r="B596">
            <v>24145</v>
          </cell>
          <cell r="C596" t="str">
            <v>S</v>
          </cell>
          <cell r="D596">
            <v>10</v>
          </cell>
          <cell r="E596">
            <v>12</v>
          </cell>
          <cell r="F596" t="str">
            <v>TAXA DE ESTUDOS P/ FIXAÇÃO DE DIRETRIZES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 t="str">
            <v>N</v>
          </cell>
          <cell r="M596">
            <v>0</v>
          </cell>
        </row>
        <row r="597">
          <cell r="B597">
            <v>24146</v>
          </cell>
          <cell r="C597" t="str">
            <v>S</v>
          </cell>
          <cell r="D597">
            <v>10</v>
          </cell>
          <cell r="E597">
            <v>13</v>
          </cell>
          <cell r="F597" t="str">
            <v>TAXA DE ESTUDOS P/ FIXAÇÃO DE DIRETRIZES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 t="str">
            <v>N</v>
          </cell>
          <cell r="M597">
            <v>0</v>
          </cell>
        </row>
        <row r="598">
          <cell r="B598">
            <v>24147</v>
          </cell>
          <cell r="C598" t="str">
            <v>S</v>
          </cell>
          <cell r="D598">
            <v>10</v>
          </cell>
          <cell r="E598">
            <v>13</v>
          </cell>
          <cell r="F598" t="str">
            <v>TOTAL DE DEDUÇÕES DA TAXA DE ESTUDOS P/ FIXAÇÃO DE DIRETRIZES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 t="str">
            <v>N</v>
          </cell>
          <cell r="M598">
            <v>0</v>
          </cell>
        </row>
        <row r="599">
          <cell r="B599">
            <v>24149</v>
          </cell>
          <cell r="C599" t="str">
            <v>S</v>
          </cell>
          <cell r="D599">
            <v>10</v>
          </cell>
          <cell r="E599">
            <v>8</v>
          </cell>
          <cell r="F599" t="str">
            <v>TAXA DE COMBATE A SINISTROS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 t="str">
            <v>N</v>
          </cell>
          <cell r="M599">
            <v>0</v>
          </cell>
        </row>
        <row r="600">
          <cell r="B600">
            <v>24150</v>
          </cell>
          <cell r="C600" t="str">
            <v>S</v>
          </cell>
          <cell r="D600">
            <v>10</v>
          </cell>
          <cell r="E600">
            <v>12</v>
          </cell>
          <cell r="F600" t="str">
            <v>TAXA DE COMBATE A SINISTROS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 t="str">
            <v>N</v>
          </cell>
          <cell r="M600">
            <v>0</v>
          </cell>
        </row>
        <row r="601">
          <cell r="B601">
            <v>24152</v>
          </cell>
          <cell r="C601" t="str">
            <v>S</v>
          </cell>
          <cell r="D601">
            <v>10</v>
          </cell>
          <cell r="E601">
            <v>13</v>
          </cell>
          <cell r="F601" t="str">
            <v>TOTAL DEDUÇÕES TAXA DE COMBATE A SINISTROS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 t="str">
            <v>N</v>
          </cell>
          <cell r="M601">
            <v>0</v>
          </cell>
        </row>
        <row r="602">
          <cell r="B602">
            <v>24154</v>
          </cell>
          <cell r="C602" t="str">
            <v>S</v>
          </cell>
          <cell r="D602">
            <v>10</v>
          </cell>
          <cell r="E602">
            <v>12</v>
          </cell>
          <cell r="F602" t="str">
            <v>PARCELAMENTO TAXA DE COMBATE A SINISTROS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 t="str">
            <v>N</v>
          </cell>
          <cell r="M602">
            <v>0</v>
          </cell>
        </row>
        <row r="603">
          <cell r="B603">
            <v>24155</v>
          </cell>
          <cell r="C603" t="str">
            <v>S</v>
          </cell>
          <cell r="D603">
            <v>10</v>
          </cell>
          <cell r="E603">
            <v>13</v>
          </cell>
          <cell r="F603" t="str">
            <v>TOTAL PARCELAMENTO TAXA DE COMBATE A SINISTROS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 t="str">
            <v>N</v>
          </cell>
          <cell r="M603">
            <v>0</v>
          </cell>
        </row>
        <row r="604">
          <cell r="B604">
            <v>24159</v>
          </cell>
          <cell r="C604" t="str">
            <v>S</v>
          </cell>
          <cell r="D604">
            <v>10</v>
          </cell>
          <cell r="E604">
            <v>13</v>
          </cell>
          <cell r="F604" t="str">
            <v>TOTAL DEDUÇÕES PARCELAMENTO TAXA DE COMBATE A SINISTROS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 t="str">
            <v>N</v>
          </cell>
          <cell r="M604">
            <v>0</v>
          </cell>
        </row>
        <row r="605">
          <cell r="B605">
            <v>24163</v>
          </cell>
          <cell r="C605" t="str">
            <v>S</v>
          </cell>
          <cell r="D605">
            <v>10</v>
          </cell>
          <cell r="E605">
            <v>8</v>
          </cell>
          <cell r="F605" t="str">
            <v>TAXA DE LIMPEZA PÚBLICA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 t="str">
            <v>N</v>
          </cell>
          <cell r="M605">
            <v>0</v>
          </cell>
        </row>
        <row r="606">
          <cell r="B606">
            <v>24164</v>
          </cell>
          <cell r="C606" t="str">
            <v>S</v>
          </cell>
          <cell r="D606">
            <v>10</v>
          </cell>
          <cell r="E606">
            <v>12</v>
          </cell>
          <cell r="F606" t="str">
            <v>TAXA DE LIMPEZA PÚBLICA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 t="str">
            <v>N</v>
          </cell>
          <cell r="M606">
            <v>0</v>
          </cell>
        </row>
        <row r="607">
          <cell r="B607">
            <v>24165</v>
          </cell>
          <cell r="C607" t="str">
            <v>S</v>
          </cell>
          <cell r="D607">
            <v>10</v>
          </cell>
          <cell r="E607">
            <v>13</v>
          </cell>
          <cell r="F607" t="str">
            <v>TAXA DE LIMPEZA PÚBLICA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 t="str">
            <v>N</v>
          </cell>
          <cell r="M607">
            <v>0</v>
          </cell>
        </row>
        <row r="608">
          <cell r="B608">
            <v>24166</v>
          </cell>
          <cell r="C608" t="str">
            <v>S</v>
          </cell>
          <cell r="D608">
            <v>10</v>
          </cell>
          <cell r="E608">
            <v>13</v>
          </cell>
          <cell r="F608" t="str">
            <v>TOTAL DE DEDUÇÕES TAXA DE LIMPEZA PÚBLICA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 t="str">
            <v>N</v>
          </cell>
          <cell r="M608">
            <v>0</v>
          </cell>
        </row>
        <row r="609">
          <cell r="B609">
            <v>24167</v>
          </cell>
          <cell r="C609" t="str">
            <v>S</v>
          </cell>
          <cell r="D609">
            <v>10</v>
          </cell>
          <cell r="E609">
            <v>14</v>
          </cell>
          <cell r="F609" t="str">
            <v>DEDUÇÕES DA TAXA DE LIMPEZA PÚBLICA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 t="str">
            <v>N</v>
          </cell>
          <cell r="M609">
            <v>0</v>
          </cell>
        </row>
        <row r="610">
          <cell r="B610">
            <v>24168</v>
          </cell>
          <cell r="C610" t="str">
            <v>S</v>
          </cell>
          <cell r="D610">
            <v>10</v>
          </cell>
          <cell r="E610">
            <v>12</v>
          </cell>
          <cell r="F610" t="str">
            <v>PARCELAMENTO TAXA DE LIMPEZA PÚBLICA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 t="str">
            <v>N</v>
          </cell>
          <cell r="M610">
            <v>0</v>
          </cell>
        </row>
        <row r="611">
          <cell r="B611">
            <v>24169</v>
          </cell>
          <cell r="C611" t="str">
            <v>S</v>
          </cell>
          <cell r="D611">
            <v>10</v>
          </cell>
          <cell r="E611">
            <v>13</v>
          </cell>
          <cell r="F611" t="str">
            <v>TOTAL PARCELAMENTO TAXA DE LIMPEZA PÚBLICA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 t="str">
            <v>N</v>
          </cell>
          <cell r="M611">
            <v>0</v>
          </cell>
        </row>
        <row r="612">
          <cell r="B612">
            <v>24170</v>
          </cell>
          <cell r="C612" t="str">
            <v>S</v>
          </cell>
          <cell r="D612">
            <v>10</v>
          </cell>
          <cell r="E612">
            <v>14</v>
          </cell>
          <cell r="F612" t="str">
            <v>PPI - TAXA DE LIMPEZA PÚBLICA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 t="str">
            <v>N</v>
          </cell>
          <cell r="M612">
            <v>0</v>
          </cell>
        </row>
        <row r="613">
          <cell r="B613">
            <v>24171</v>
          </cell>
          <cell r="C613" t="str">
            <v>S</v>
          </cell>
          <cell r="D613">
            <v>10</v>
          </cell>
          <cell r="E613">
            <v>14</v>
          </cell>
          <cell r="F613" t="str">
            <v>PAT - TAXA DE LIMPEZA PÚBLICA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 t="str">
            <v>N</v>
          </cell>
          <cell r="M613">
            <v>0</v>
          </cell>
        </row>
        <row r="614">
          <cell r="B614">
            <v>24172</v>
          </cell>
          <cell r="C614" t="str">
            <v>S</v>
          </cell>
          <cell r="D614">
            <v>10</v>
          </cell>
          <cell r="E614">
            <v>14</v>
          </cell>
          <cell r="F614" t="str">
            <v>PISN - TAXA DE LIMPEZA PÚBLICA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 t="str">
            <v>N</v>
          </cell>
          <cell r="M614">
            <v>0</v>
          </cell>
        </row>
        <row r="615">
          <cell r="B615">
            <v>24173</v>
          </cell>
          <cell r="C615" t="str">
            <v>S</v>
          </cell>
          <cell r="D615">
            <v>10</v>
          </cell>
          <cell r="E615">
            <v>13</v>
          </cell>
          <cell r="F615" t="str">
            <v>TOTAL DEDUÇÕES PARCELAMENTO TAXA DE LIMPEZA PÚBLICA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 t="str">
            <v>N</v>
          </cell>
          <cell r="M615">
            <v>0</v>
          </cell>
        </row>
        <row r="616">
          <cell r="B616">
            <v>24174</v>
          </cell>
          <cell r="C616" t="str">
            <v>S</v>
          </cell>
          <cell r="D616">
            <v>10</v>
          </cell>
          <cell r="E616">
            <v>14</v>
          </cell>
          <cell r="F616" t="str">
            <v>DEDUÇÕES PPI - TAXA DE LIMPEZA PÚBLICA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 t="str">
            <v>N</v>
          </cell>
          <cell r="M616">
            <v>0</v>
          </cell>
        </row>
        <row r="617">
          <cell r="B617">
            <v>24175</v>
          </cell>
          <cell r="C617" t="str">
            <v>S</v>
          </cell>
          <cell r="D617">
            <v>10</v>
          </cell>
          <cell r="E617">
            <v>14</v>
          </cell>
          <cell r="F617" t="str">
            <v>DEDUÇÕES PAT - TAXA DE LIMPEZA PÚBLICA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 t="str">
            <v>N</v>
          </cell>
          <cell r="M617">
            <v>0</v>
          </cell>
        </row>
        <row r="618">
          <cell r="B618">
            <v>24176</v>
          </cell>
          <cell r="C618" t="str">
            <v>S</v>
          </cell>
          <cell r="D618">
            <v>10</v>
          </cell>
          <cell r="E618">
            <v>14</v>
          </cell>
          <cell r="F618" t="str">
            <v>DEDUÇÕES PISN - TAXA DE LIMPEZA PÚBLICA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 t="str">
            <v>N</v>
          </cell>
          <cell r="M618">
            <v>0</v>
          </cell>
        </row>
        <row r="619">
          <cell r="B619">
            <v>24177</v>
          </cell>
          <cell r="C619" t="str">
            <v>S</v>
          </cell>
          <cell r="D619">
            <v>10</v>
          </cell>
          <cell r="E619">
            <v>8</v>
          </cell>
          <cell r="F619" t="str">
            <v>TAXA DE RESÍDUOS SÓLIDOS DOMICILIARES - TRSD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 t="str">
            <v>N</v>
          </cell>
          <cell r="M619">
            <v>0</v>
          </cell>
        </row>
        <row r="620">
          <cell r="B620">
            <v>24178</v>
          </cell>
          <cell r="C620" t="str">
            <v>S</v>
          </cell>
          <cell r="D620">
            <v>10</v>
          </cell>
          <cell r="E620">
            <v>12</v>
          </cell>
          <cell r="F620" t="str">
            <v>TAXA DE RESÍDUOS SÓLIDOS DOMICILIARES - TRSD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 t="str">
            <v>N</v>
          </cell>
          <cell r="M620">
            <v>0</v>
          </cell>
        </row>
        <row r="621">
          <cell r="B621">
            <v>24179</v>
          </cell>
          <cell r="C621" t="str">
            <v>S</v>
          </cell>
          <cell r="D621">
            <v>10</v>
          </cell>
          <cell r="E621">
            <v>13</v>
          </cell>
          <cell r="F621" t="str">
            <v>TAXA DE RESÍDUOS SÓLIDOS DOMICILIARES - TRSD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 t="str">
            <v>N</v>
          </cell>
          <cell r="M621">
            <v>0</v>
          </cell>
        </row>
        <row r="622">
          <cell r="B622">
            <v>24180</v>
          </cell>
          <cell r="C622" t="str">
            <v>S</v>
          </cell>
          <cell r="D622">
            <v>10</v>
          </cell>
          <cell r="E622">
            <v>13</v>
          </cell>
          <cell r="F622" t="str">
            <v>TOTAL DEDUÇÕES TAXA RESÍDUOS SÓLIDOS DOMICILIARES - TRSD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 t="str">
            <v>N</v>
          </cell>
          <cell r="M622">
            <v>0</v>
          </cell>
        </row>
        <row r="623">
          <cell r="B623">
            <v>24181</v>
          </cell>
          <cell r="C623" t="str">
            <v>S</v>
          </cell>
          <cell r="D623">
            <v>10</v>
          </cell>
          <cell r="E623">
            <v>14</v>
          </cell>
          <cell r="F623" t="str">
            <v>DEDUÇÕES DA TAXA DE RESÍDUOS SÓLIDOS DOMICILIARES - TRSD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 t="str">
            <v>N</v>
          </cell>
          <cell r="M623">
            <v>0</v>
          </cell>
        </row>
        <row r="624">
          <cell r="B624">
            <v>24182</v>
          </cell>
          <cell r="C624" t="str">
            <v>S</v>
          </cell>
          <cell r="D624">
            <v>10</v>
          </cell>
          <cell r="E624">
            <v>12</v>
          </cell>
          <cell r="F624" t="str">
            <v>PARCELAMENTO TAXA DE RESÍDUOS SÓLIDOS DOMICILIARES - TRSD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 t="str">
            <v>N</v>
          </cell>
          <cell r="M624">
            <v>0</v>
          </cell>
        </row>
        <row r="625">
          <cell r="B625">
            <v>24183</v>
          </cell>
          <cell r="C625" t="str">
            <v>S</v>
          </cell>
          <cell r="D625">
            <v>10</v>
          </cell>
          <cell r="E625">
            <v>13</v>
          </cell>
          <cell r="F625" t="str">
            <v>TOTAL PARCELAMENTO TAXA DE RESÍDUOS SÓLIDOS DOMICILIARES - TRSD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 t="str">
            <v>N</v>
          </cell>
          <cell r="M625">
            <v>0</v>
          </cell>
        </row>
        <row r="626">
          <cell r="B626">
            <v>24184</v>
          </cell>
          <cell r="C626" t="str">
            <v>S</v>
          </cell>
          <cell r="D626">
            <v>10</v>
          </cell>
          <cell r="E626">
            <v>14</v>
          </cell>
          <cell r="F626" t="str">
            <v>PPI - TAXA DE RESÍDUOS SÓLIDOS DOMICILIARES - TRSD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 t="str">
            <v>N</v>
          </cell>
          <cell r="M626">
            <v>0</v>
          </cell>
        </row>
        <row r="627">
          <cell r="B627">
            <v>24185</v>
          </cell>
          <cell r="C627" t="str">
            <v>S</v>
          </cell>
          <cell r="D627">
            <v>10</v>
          </cell>
          <cell r="E627">
            <v>14</v>
          </cell>
          <cell r="F627" t="str">
            <v>PAT - TAXA DE RESÍDUOS SÓLIDOS DOMICILIARES - TRSD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 t="str">
            <v>N</v>
          </cell>
          <cell r="M627">
            <v>0</v>
          </cell>
        </row>
        <row r="628">
          <cell r="B628">
            <v>24187</v>
          </cell>
          <cell r="C628" t="str">
            <v>S</v>
          </cell>
          <cell r="D628">
            <v>10</v>
          </cell>
          <cell r="E628">
            <v>13</v>
          </cell>
          <cell r="F628" t="str">
            <v>TOTAL DEDUÇÕES PARCELAMENTO TRSD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 t="str">
            <v>N</v>
          </cell>
          <cell r="M628">
            <v>0</v>
          </cell>
        </row>
        <row r="629">
          <cell r="B629">
            <v>24188</v>
          </cell>
          <cell r="C629" t="str">
            <v>S</v>
          </cell>
          <cell r="D629">
            <v>10</v>
          </cell>
          <cell r="E629">
            <v>14</v>
          </cell>
          <cell r="F629" t="str">
            <v>DEDUÇÕES PPI - TAXA DE RESÍDUOS SÓLIDOS DOMICILIARES - TRSD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 t="str">
            <v>N</v>
          </cell>
          <cell r="M629">
            <v>0</v>
          </cell>
        </row>
        <row r="630">
          <cell r="B630">
            <v>24189</v>
          </cell>
          <cell r="C630" t="str">
            <v>S</v>
          </cell>
          <cell r="D630">
            <v>10</v>
          </cell>
          <cell r="E630">
            <v>14</v>
          </cell>
          <cell r="F630" t="str">
            <v>DEDUÇÕES PAT - TAXA DE RESÍDUOS SÓLIDOS DOMICILIARES - TRSD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 t="str">
            <v>N</v>
          </cell>
          <cell r="M630">
            <v>0</v>
          </cell>
        </row>
        <row r="631">
          <cell r="B631">
            <v>24190</v>
          </cell>
          <cell r="C631" t="str">
            <v>S</v>
          </cell>
          <cell r="D631">
            <v>10</v>
          </cell>
          <cell r="E631">
            <v>14</v>
          </cell>
          <cell r="F631" t="str">
            <v>DEDUÇÕES PISN - TAXA DE RESÍDUOS SÓLIDOS DOMICILIARES - TRSD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 t="str">
            <v>N</v>
          </cell>
          <cell r="M631">
            <v>0</v>
          </cell>
        </row>
        <row r="632">
          <cell r="B632">
            <v>24191</v>
          </cell>
          <cell r="C632" t="str">
            <v>S</v>
          </cell>
          <cell r="D632">
            <v>10</v>
          </cell>
          <cell r="E632">
            <v>8</v>
          </cell>
          <cell r="F632" t="str">
            <v>TAXA DE RESÍDUOS SÓLIDOS DE SERVIÇOS DE SAÚDE - TRSS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 t="str">
            <v>N</v>
          </cell>
          <cell r="M632">
            <v>0</v>
          </cell>
        </row>
        <row r="633">
          <cell r="B633">
            <v>24192</v>
          </cell>
          <cell r="C633" t="str">
            <v>S</v>
          </cell>
          <cell r="D633">
            <v>10</v>
          </cell>
          <cell r="E633">
            <v>12</v>
          </cell>
          <cell r="F633" t="str">
            <v>TAXA DE RESÍDUOS SÓLIDOS DE SERVIÇOS DE SAÚDE - TRSS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 t="str">
            <v>N</v>
          </cell>
          <cell r="M633">
            <v>0</v>
          </cell>
        </row>
        <row r="634">
          <cell r="B634">
            <v>24193</v>
          </cell>
          <cell r="C634" t="str">
            <v>S</v>
          </cell>
          <cell r="D634">
            <v>10</v>
          </cell>
          <cell r="E634">
            <v>13</v>
          </cell>
          <cell r="F634" t="str">
            <v>TAXA DE RESÍDUOS SÓLIDOS DE SERVIÇOS DE SAÚDE - TRSS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 t="str">
            <v>N</v>
          </cell>
          <cell r="M634">
            <v>0</v>
          </cell>
        </row>
        <row r="635">
          <cell r="B635">
            <v>24194</v>
          </cell>
          <cell r="C635" t="str">
            <v>S</v>
          </cell>
          <cell r="D635">
            <v>10</v>
          </cell>
          <cell r="E635">
            <v>13</v>
          </cell>
          <cell r="F635" t="str">
            <v>TOTAL DEDUÇÕES TAXA DE RESÍDUOS SÓLIDOS DE SERVIÇOS DE SAÚDE - TRSS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 t="str">
            <v>N</v>
          </cell>
          <cell r="M635">
            <v>0</v>
          </cell>
        </row>
        <row r="636">
          <cell r="B636">
            <v>24195</v>
          </cell>
          <cell r="C636" t="str">
            <v>S</v>
          </cell>
          <cell r="D636">
            <v>10</v>
          </cell>
          <cell r="E636">
            <v>14</v>
          </cell>
          <cell r="F636" t="str">
            <v>DEDUÇÕES TAXA DE RESÍDUOS SÓLIDOS DE SERVIÇOS DE SAÚDE - TRSS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 t="str">
            <v>N</v>
          </cell>
          <cell r="M636">
            <v>0</v>
          </cell>
        </row>
        <row r="637">
          <cell r="B637">
            <v>24196</v>
          </cell>
          <cell r="C637" t="str">
            <v>S</v>
          </cell>
          <cell r="D637">
            <v>10</v>
          </cell>
          <cell r="E637">
            <v>12</v>
          </cell>
          <cell r="F637" t="str">
            <v>RECEITA PARCELAMENTO TRSS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 t="str">
            <v>N</v>
          </cell>
          <cell r="M637">
            <v>0</v>
          </cell>
        </row>
        <row r="638">
          <cell r="B638">
            <v>24197</v>
          </cell>
          <cell r="C638" t="str">
            <v>S</v>
          </cell>
          <cell r="D638">
            <v>10</v>
          </cell>
          <cell r="E638">
            <v>13</v>
          </cell>
          <cell r="F638" t="str">
            <v>TOTAL PARCELAMENTO TRSS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 t="str">
            <v>N</v>
          </cell>
          <cell r="M638">
            <v>0</v>
          </cell>
        </row>
        <row r="639">
          <cell r="B639">
            <v>24198</v>
          </cell>
          <cell r="C639" t="str">
            <v>S</v>
          </cell>
          <cell r="D639">
            <v>10</v>
          </cell>
          <cell r="E639">
            <v>14</v>
          </cell>
          <cell r="F639" t="str">
            <v>PPI - TAXA DE RESÍDUOS SÓLIDOS DE SERVIÇOS DE SAÚDE - TRSS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 t="str">
            <v>N</v>
          </cell>
          <cell r="M639">
            <v>0</v>
          </cell>
        </row>
        <row r="640">
          <cell r="B640">
            <v>24199</v>
          </cell>
          <cell r="C640" t="str">
            <v>S</v>
          </cell>
          <cell r="D640">
            <v>10</v>
          </cell>
          <cell r="E640">
            <v>14</v>
          </cell>
          <cell r="F640" t="str">
            <v>PAT - TAXA DE RESÍDUOS SÓLIDOS DE SERVIÇOS DE SAÚDE - TRSS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 t="str">
            <v>N</v>
          </cell>
          <cell r="M640">
            <v>0</v>
          </cell>
        </row>
        <row r="641">
          <cell r="B641">
            <v>24200</v>
          </cell>
          <cell r="C641" t="str">
            <v>S</v>
          </cell>
          <cell r="D641">
            <v>10</v>
          </cell>
          <cell r="E641">
            <v>14</v>
          </cell>
          <cell r="F641" t="str">
            <v>PISN - TAXA DE RESÍDUOS SÓLIDOS DE SERVIÇOS DE SAÚDE - TRSS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 t="str">
            <v>N</v>
          </cell>
          <cell r="M641">
            <v>0</v>
          </cell>
        </row>
        <row r="642">
          <cell r="B642">
            <v>24201</v>
          </cell>
          <cell r="C642" t="str">
            <v>S</v>
          </cell>
          <cell r="D642">
            <v>10</v>
          </cell>
          <cell r="E642">
            <v>13</v>
          </cell>
          <cell r="F642" t="str">
            <v>TOTAL DEDUÇÕES PARCELAMENTO TRSS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 t="str">
            <v>N</v>
          </cell>
          <cell r="M642">
            <v>0</v>
          </cell>
        </row>
        <row r="643">
          <cell r="B643">
            <v>24202</v>
          </cell>
          <cell r="C643" t="str">
            <v>S</v>
          </cell>
          <cell r="D643">
            <v>10</v>
          </cell>
          <cell r="E643">
            <v>14</v>
          </cell>
          <cell r="F643" t="str">
            <v>DEDUÇÕES PPI - TAXA DE RESÍDUOS SÓLIDOS DE SERVIÇOS DE SAÚDE - TRSS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 t="str">
            <v>N</v>
          </cell>
          <cell r="M643">
            <v>0</v>
          </cell>
        </row>
        <row r="644">
          <cell r="B644">
            <v>24203</v>
          </cell>
          <cell r="C644" t="str">
            <v>S</v>
          </cell>
          <cell r="D644">
            <v>10</v>
          </cell>
          <cell r="E644">
            <v>14</v>
          </cell>
          <cell r="F644" t="str">
            <v>DEDUÇÕES PAT - TAXA DE RESÍDUOS SÓLIDOS DE SERVIÇOS DE SAÚDE - TRSS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 t="str">
            <v>N</v>
          </cell>
          <cell r="M644">
            <v>0</v>
          </cell>
        </row>
        <row r="645">
          <cell r="B645">
            <v>24204</v>
          </cell>
          <cell r="C645" t="str">
            <v>S</v>
          </cell>
          <cell r="D645">
            <v>10</v>
          </cell>
          <cell r="E645">
            <v>14</v>
          </cell>
          <cell r="F645" t="str">
            <v>DEDUÇÕES PISN - TAXA DE RESÍDUOS SÓLIDOS DE SERVIÇOS DE SAÚDE - TRSS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 t="str">
            <v>N</v>
          </cell>
          <cell r="M645">
            <v>0</v>
          </cell>
        </row>
        <row r="646">
          <cell r="B646">
            <v>24205</v>
          </cell>
          <cell r="C646" t="str">
            <v>S</v>
          </cell>
          <cell r="D646">
            <v>10</v>
          </cell>
          <cell r="E646">
            <v>7</v>
          </cell>
          <cell r="F646" t="str">
            <v>TAXAS PELA PRESTAÇÃO DE SERVIÇOS - MULTAS E JUROS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 t="str">
            <v>N</v>
          </cell>
          <cell r="M646">
            <v>0</v>
          </cell>
        </row>
        <row r="647">
          <cell r="B647">
            <v>24206</v>
          </cell>
          <cell r="C647" t="str">
            <v>S</v>
          </cell>
          <cell r="D647">
            <v>10</v>
          </cell>
          <cell r="E647">
            <v>8</v>
          </cell>
          <cell r="F647" t="str">
            <v>TAXA DE CONSERVAÇÃO DE VIAS E LOGRADOUROS PÚBLICOS - MULTAS E JUROS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 t="str">
            <v>N</v>
          </cell>
          <cell r="M647">
            <v>0</v>
          </cell>
        </row>
        <row r="648">
          <cell r="B648">
            <v>24207</v>
          </cell>
          <cell r="C648" t="str">
            <v>S</v>
          </cell>
          <cell r="D648">
            <v>10</v>
          </cell>
          <cell r="E648">
            <v>12</v>
          </cell>
          <cell r="F648" t="str">
            <v>TAXA DE CONSERVAÇÃO DE VIAS E LOGRADOUROS PÚBLICOS - MULTAS E JUROS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 t="str">
            <v>N</v>
          </cell>
          <cell r="M648">
            <v>0</v>
          </cell>
        </row>
        <row r="649">
          <cell r="B649">
            <v>24209</v>
          </cell>
          <cell r="C649" t="str">
            <v>S</v>
          </cell>
          <cell r="D649">
            <v>10</v>
          </cell>
          <cell r="E649">
            <v>13</v>
          </cell>
          <cell r="F649" t="str">
            <v>TOTAL DE DEDUÇÕES DE TAXA CONS VIAS E LOGRAD PÚBLICOS - MULTAS E JUROS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 t="str">
            <v>N</v>
          </cell>
          <cell r="M649">
            <v>0</v>
          </cell>
        </row>
        <row r="650">
          <cell r="B650">
            <v>24211</v>
          </cell>
          <cell r="C650" t="str">
            <v>S</v>
          </cell>
          <cell r="D650">
            <v>10</v>
          </cell>
          <cell r="E650">
            <v>12</v>
          </cell>
          <cell r="F650" t="str">
            <v>PARCELAMENTO DEDUÇÕES DE TAXA CONS VIAS E LOG. PÚBLICOS-MULTAS E JUROS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 t="str">
            <v>N</v>
          </cell>
          <cell r="M650">
            <v>0</v>
          </cell>
        </row>
        <row r="651">
          <cell r="B651">
            <v>24212</v>
          </cell>
          <cell r="C651" t="str">
            <v>S</v>
          </cell>
          <cell r="D651">
            <v>10</v>
          </cell>
          <cell r="E651">
            <v>13</v>
          </cell>
          <cell r="F651" t="str">
            <v>TOTAL PARCELAMENTO DEDUÇÕES TAXA CON VIAS LOGR PÚBLICOS-MULTAS E JUROS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 t="str">
            <v>N</v>
          </cell>
          <cell r="M651">
            <v>0</v>
          </cell>
        </row>
        <row r="652">
          <cell r="B652">
            <v>24216</v>
          </cell>
          <cell r="C652" t="str">
            <v>S</v>
          </cell>
          <cell r="D652">
            <v>10</v>
          </cell>
          <cell r="E652">
            <v>13</v>
          </cell>
          <cell r="F652" t="str">
            <v>TOTAL DEDUÇÕES PARCELAM DE TAXA CONS VIAS LOG PÚBLICOS-MULTAS E JUROS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 t="str">
            <v>N</v>
          </cell>
          <cell r="M652">
            <v>0</v>
          </cell>
        </row>
        <row r="653">
          <cell r="B653">
            <v>24220</v>
          </cell>
          <cell r="C653" t="str">
            <v>S</v>
          </cell>
          <cell r="D653">
            <v>10</v>
          </cell>
          <cell r="E653">
            <v>8</v>
          </cell>
          <cell r="F653" t="str">
            <v>TAXA DE ESTUDOS P/ FIXAÇÃO DE DIRETRIZES - MULTAS E JUROS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 t="str">
            <v>N</v>
          </cell>
          <cell r="M653">
            <v>0</v>
          </cell>
        </row>
        <row r="654">
          <cell r="B654">
            <v>24221</v>
          </cell>
          <cell r="C654" t="str">
            <v>S</v>
          </cell>
          <cell r="D654">
            <v>10</v>
          </cell>
          <cell r="E654">
            <v>12</v>
          </cell>
          <cell r="F654" t="str">
            <v>TAXA DE ESTUDOS P/ FIXAÇÃO DE DIRETRIZES - MULTAS E JUROS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 t="str">
            <v>N</v>
          </cell>
          <cell r="M654">
            <v>0</v>
          </cell>
        </row>
        <row r="655">
          <cell r="B655">
            <v>24223</v>
          </cell>
          <cell r="C655" t="str">
            <v>S</v>
          </cell>
          <cell r="D655">
            <v>10</v>
          </cell>
          <cell r="E655">
            <v>13</v>
          </cell>
          <cell r="F655" t="str">
            <v>TOTAL DE DEDUÇÕES DE TAXA ESTUDOS FIXAÇÃO DIRETRIZES - MULTAS E JUROS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 t="str">
            <v>N</v>
          </cell>
          <cell r="M655">
            <v>0</v>
          </cell>
        </row>
        <row r="656">
          <cell r="B656">
            <v>24225</v>
          </cell>
          <cell r="C656" t="str">
            <v>S</v>
          </cell>
          <cell r="D656">
            <v>10</v>
          </cell>
          <cell r="E656">
            <v>8</v>
          </cell>
          <cell r="F656" t="str">
            <v>TAXA DE COMBATE A SINISTROS - MULTAS E JUROS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 t="str">
            <v>N</v>
          </cell>
          <cell r="M656">
            <v>0</v>
          </cell>
        </row>
        <row r="657">
          <cell r="B657">
            <v>24226</v>
          </cell>
          <cell r="C657" t="str">
            <v>S</v>
          </cell>
          <cell r="D657">
            <v>10</v>
          </cell>
          <cell r="E657">
            <v>12</v>
          </cell>
          <cell r="F657" t="str">
            <v>TAXA DE COMBATE A SINISTROS - MULTAS E JUROS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 t="str">
            <v>N</v>
          </cell>
          <cell r="M657">
            <v>0</v>
          </cell>
        </row>
        <row r="658">
          <cell r="B658">
            <v>24228</v>
          </cell>
          <cell r="C658" t="str">
            <v>S</v>
          </cell>
          <cell r="D658">
            <v>10</v>
          </cell>
          <cell r="E658">
            <v>13</v>
          </cell>
          <cell r="F658" t="str">
            <v>TOTAL DEDUÇÕES TAXA DE COMBATE A SINISTROS - MULTAS E JUROS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 t="str">
            <v>N</v>
          </cell>
          <cell r="M658">
            <v>0</v>
          </cell>
        </row>
        <row r="659">
          <cell r="B659">
            <v>24230</v>
          </cell>
          <cell r="C659" t="str">
            <v>S</v>
          </cell>
          <cell r="D659">
            <v>10</v>
          </cell>
          <cell r="E659">
            <v>12</v>
          </cell>
          <cell r="F659" t="str">
            <v>PARCELAMENTO TAXA DE COMBATE A SINISTROS - MULTAS E JUROS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 t="str">
            <v>N</v>
          </cell>
          <cell r="M659">
            <v>0</v>
          </cell>
        </row>
        <row r="660">
          <cell r="B660">
            <v>24231</v>
          </cell>
          <cell r="C660" t="str">
            <v>S</v>
          </cell>
          <cell r="D660">
            <v>10</v>
          </cell>
          <cell r="E660">
            <v>13</v>
          </cell>
          <cell r="F660" t="str">
            <v>TOTAL PARCELAMENTO TAXA DE COMBATE A SINISTROS - MULTAS E JUROS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 t="str">
            <v>N</v>
          </cell>
          <cell r="M660">
            <v>0</v>
          </cell>
        </row>
        <row r="661">
          <cell r="B661">
            <v>24235</v>
          </cell>
          <cell r="C661" t="str">
            <v>S</v>
          </cell>
          <cell r="D661">
            <v>10</v>
          </cell>
          <cell r="E661">
            <v>13</v>
          </cell>
          <cell r="F661" t="str">
            <v>TOTAL DEDUÇÕES PARCELAMENTO TAXA COMBATE A SINISTROS - MULTAS E JUROS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 t="str">
            <v>N</v>
          </cell>
          <cell r="M661">
            <v>0</v>
          </cell>
        </row>
        <row r="662">
          <cell r="B662">
            <v>24239</v>
          </cell>
          <cell r="C662" t="str">
            <v>S</v>
          </cell>
          <cell r="D662">
            <v>10</v>
          </cell>
          <cell r="E662">
            <v>8</v>
          </cell>
          <cell r="F662" t="str">
            <v>TAXA DE LIMPEZA PÚBLICA - MULTAS E JUROS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 t="str">
            <v>N</v>
          </cell>
          <cell r="M662">
            <v>0</v>
          </cell>
        </row>
        <row r="663">
          <cell r="B663">
            <v>24240</v>
          </cell>
          <cell r="C663" t="str">
            <v>S</v>
          </cell>
          <cell r="D663">
            <v>10</v>
          </cell>
          <cell r="E663">
            <v>12</v>
          </cell>
          <cell r="F663" t="str">
            <v>TAXA DE LIMPEZA PÚBLICA - MULTAS E JUROS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 t="str">
            <v>N</v>
          </cell>
          <cell r="M663">
            <v>0</v>
          </cell>
        </row>
        <row r="664">
          <cell r="B664">
            <v>24241</v>
          </cell>
          <cell r="C664" t="str">
            <v>S</v>
          </cell>
          <cell r="D664">
            <v>10</v>
          </cell>
          <cell r="E664">
            <v>13</v>
          </cell>
          <cell r="F664" t="str">
            <v>TAXA DE LIMPEZA PÚBLICA - MULTAS E JUROS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 t="str">
            <v>N</v>
          </cell>
          <cell r="M664">
            <v>0</v>
          </cell>
        </row>
        <row r="665">
          <cell r="B665">
            <v>24242</v>
          </cell>
          <cell r="C665" t="str">
            <v>S</v>
          </cell>
          <cell r="D665">
            <v>10</v>
          </cell>
          <cell r="E665">
            <v>13</v>
          </cell>
          <cell r="F665" t="str">
            <v>TOTAL DEDUÇÕES TAXA DE LIMPEZA PÚBLICA - MULTAS E JUROS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 t="str">
            <v>N</v>
          </cell>
          <cell r="M665">
            <v>0</v>
          </cell>
        </row>
        <row r="666">
          <cell r="B666">
            <v>24243</v>
          </cell>
          <cell r="C666" t="str">
            <v>S</v>
          </cell>
          <cell r="D666">
            <v>10</v>
          </cell>
          <cell r="E666">
            <v>14</v>
          </cell>
          <cell r="F666" t="str">
            <v>DEDUÇÕES DA TAXA DE LIMPEZA PÚBLICA - MULTAS E JUROS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 t="str">
            <v>N</v>
          </cell>
          <cell r="M666">
            <v>0</v>
          </cell>
        </row>
        <row r="667">
          <cell r="B667">
            <v>24244</v>
          </cell>
          <cell r="C667" t="str">
            <v>S</v>
          </cell>
          <cell r="D667">
            <v>10</v>
          </cell>
          <cell r="E667">
            <v>12</v>
          </cell>
          <cell r="F667" t="str">
            <v>PARCELAMENTO TAXA DE LIMPEZA PÚBLICA - MULTAS E JUROS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 t="str">
            <v>N</v>
          </cell>
          <cell r="M667">
            <v>0</v>
          </cell>
        </row>
        <row r="668">
          <cell r="B668">
            <v>24245</v>
          </cell>
          <cell r="C668" t="str">
            <v>S</v>
          </cell>
          <cell r="D668">
            <v>10</v>
          </cell>
          <cell r="E668">
            <v>13</v>
          </cell>
          <cell r="F668" t="str">
            <v>TOTAL PARCELAMENTO TAXA DE LIMPEZA PÚBLICA - MULTAS E JUROS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 t="str">
            <v>N</v>
          </cell>
          <cell r="M668">
            <v>0</v>
          </cell>
        </row>
        <row r="669">
          <cell r="B669">
            <v>24246</v>
          </cell>
          <cell r="C669" t="str">
            <v>S</v>
          </cell>
          <cell r="D669">
            <v>10</v>
          </cell>
          <cell r="E669">
            <v>14</v>
          </cell>
          <cell r="F669" t="str">
            <v>PPI - TAXA DE LIMPEZA PÚBLICA - MULTAS E JUROS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 t="str">
            <v>N</v>
          </cell>
          <cell r="M669">
            <v>0</v>
          </cell>
        </row>
        <row r="670">
          <cell r="B670">
            <v>24247</v>
          </cell>
          <cell r="C670" t="str">
            <v>S</v>
          </cell>
          <cell r="D670">
            <v>10</v>
          </cell>
          <cell r="E670">
            <v>14</v>
          </cell>
          <cell r="F670" t="str">
            <v>PAT - TAXA DE LIMPEZA PÚBLICA - MULTAS E JUROS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 t="str">
            <v>N</v>
          </cell>
          <cell r="M670">
            <v>0</v>
          </cell>
        </row>
        <row r="671">
          <cell r="B671">
            <v>24248</v>
          </cell>
          <cell r="C671" t="str">
            <v>S</v>
          </cell>
          <cell r="D671">
            <v>10</v>
          </cell>
          <cell r="E671">
            <v>14</v>
          </cell>
          <cell r="F671" t="str">
            <v>PISN - TAXA DE LIMPEZA PÚBLICA - MULTAS E JUROS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 t="str">
            <v>N</v>
          </cell>
          <cell r="M671">
            <v>0</v>
          </cell>
        </row>
        <row r="672">
          <cell r="B672">
            <v>24249</v>
          </cell>
          <cell r="C672" t="str">
            <v>S</v>
          </cell>
          <cell r="D672">
            <v>10</v>
          </cell>
          <cell r="E672">
            <v>13</v>
          </cell>
          <cell r="F672" t="str">
            <v>TOTAL DEDUÇÕES PARCELAMENTO TAXA DE LIMPEZA PÚBLICA - MULTAS E JUROS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 t="str">
            <v>N</v>
          </cell>
          <cell r="M672">
            <v>0</v>
          </cell>
        </row>
        <row r="673">
          <cell r="B673">
            <v>24250</v>
          </cell>
          <cell r="C673" t="str">
            <v>S</v>
          </cell>
          <cell r="D673">
            <v>10</v>
          </cell>
          <cell r="E673">
            <v>14</v>
          </cell>
          <cell r="F673" t="str">
            <v>DEDUÇÕES PPI - TAXA DE LIMPEZA PÚBLICA - MULTAS E JUROS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 t="str">
            <v>N</v>
          </cell>
          <cell r="M673">
            <v>0</v>
          </cell>
        </row>
        <row r="674">
          <cell r="B674">
            <v>24251</v>
          </cell>
          <cell r="C674" t="str">
            <v>S</v>
          </cell>
          <cell r="D674">
            <v>10</v>
          </cell>
          <cell r="E674">
            <v>14</v>
          </cell>
          <cell r="F674" t="str">
            <v>DEDUÇÕES PAT - TAXA DE LIMPEZA PÚBLICA - MULTAS E JUROS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 t="str">
            <v>N</v>
          </cell>
          <cell r="M674">
            <v>0</v>
          </cell>
        </row>
        <row r="675">
          <cell r="B675">
            <v>24252</v>
          </cell>
          <cell r="C675" t="str">
            <v>S</v>
          </cell>
          <cell r="D675">
            <v>10</v>
          </cell>
          <cell r="E675">
            <v>14</v>
          </cell>
          <cell r="F675" t="str">
            <v>DEDUÇÕES PISN - TAXA DE LIMPEZA PÚBLICA - MULTAS E JUROS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 t="str">
            <v>N</v>
          </cell>
          <cell r="M675">
            <v>0</v>
          </cell>
        </row>
        <row r="676">
          <cell r="B676">
            <v>24253</v>
          </cell>
          <cell r="C676" t="str">
            <v>S</v>
          </cell>
          <cell r="D676">
            <v>10</v>
          </cell>
          <cell r="E676">
            <v>8</v>
          </cell>
          <cell r="F676" t="str">
            <v>TAXA DE RESÍDUOS SÓLIDOS DOMICILIARES - TRSD - MULTAS E JUROS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 t="str">
            <v>N</v>
          </cell>
          <cell r="M676">
            <v>0</v>
          </cell>
        </row>
        <row r="677">
          <cell r="B677">
            <v>24254</v>
          </cell>
          <cell r="C677" t="str">
            <v>S</v>
          </cell>
          <cell r="D677">
            <v>10</v>
          </cell>
          <cell r="E677">
            <v>12</v>
          </cell>
          <cell r="F677" t="str">
            <v>TAXA DE RESÍDUOS SÓLIDOS DOMICILIARES - TRSD - MULTAS E JUROS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 t="str">
            <v>N</v>
          </cell>
          <cell r="M677">
            <v>0</v>
          </cell>
        </row>
        <row r="678">
          <cell r="B678">
            <v>24255</v>
          </cell>
          <cell r="C678" t="str">
            <v>S</v>
          </cell>
          <cell r="D678">
            <v>10</v>
          </cell>
          <cell r="E678">
            <v>13</v>
          </cell>
          <cell r="F678" t="str">
            <v>TAXA DE RESÍDUOS SÓLIDOS DOMICILIARES - TRSD - MULTAS E JUROS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 t="str">
            <v>N</v>
          </cell>
          <cell r="M678">
            <v>0</v>
          </cell>
        </row>
        <row r="679">
          <cell r="B679">
            <v>24256</v>
          </cell>
          <cell r="C679" t="str">
            <v>S</v>
          </cell>
          <cell r="D679">
            <v>10</v>
          </cell>
          <cell r="E679">
            <v>13</v>
          </cell>
          <cell r="F679" t="str">
            <v>TOTAL DE DEDUÇÕES TRSD - MULTAS E JUROS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 t="str">
            <v>N</v>
          </cell>
          <cell r="M679">
            <v>0</v>
          </cell>
        </row>
        <row r="680">
          <cell r="B680">
            <v>24257</v>
          </cell>
          <cell r="C680" t="str">
            <v>S</v>
          </cell>
          <cell r="D680">
            <v>10</v>
          </cell>
          <cell r="E680">
            <v>14</v>
          </cell>
          <cell r="F680" t="str">
            <v>DEDUÇÕES DA TRSD - MULTAS E JUROS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 t="str">
            <v>N</v>
          </cell>
          <cell r="M680">
            <v>0</v>
          </cell>
        </row>
        <row r="681">
          <cell r="B681">
            <v>24258</v>
          </cell>
          <cell r="C681" t="str">
            <v>S</v>
          </cell>
          <cell r="D681">
            <v>10</v>
          </cell>
          <cell r="E681">
            <v>12</v>
          </cell>
          <cell r="F681" t="str">
            <v>PARCELAMENTO TRSD - MULTAS E JUROS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 t="str">
            <v>N</v>
          </cell>
          <cell r="M681">
            <v>0</v>
          </cell>
        </row>
        <row r="682">
          <cell r="B682">
            <v>24259</v>
          </cell>
          <cell r="C682" t="str">
            <v>S</v>
          </cell>
          <cell r="D682">
            <v>10</v>
          </cell>
          <cell r="E682">
            <v>13</v>
          </cell>
          <cell r="F682" t="str">
            <v>TOTAL PARCELAMENTO TRSD - MULTAS E JUROS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 t="str">
            <v>N</v>
          </cell>
          <cell r="M682">
            <v>0</v>
          </cell>
        </row>
        <row r="683">
          <cell r="B683">
            <v>24260</v>
          </cell>
          <cell r="C683" t="str">
            <v>S</v>
          </cell>
          <cell r="D683">
            <v>10</v>
          </cell>
          <cell r="E683">
            <v>14</v>
          </cell>
          <cell r="F683" t="str">
            <v>PPI - TAXA DE RESÍDUOS SÓLIDOS DOMICILIARES - TRSD - MULTAS E JUROS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 t="str">
            <v>N</v>
          </cell>
          <cell r="M683">
            <v>0</v>
          </cell>
        </row>
        <row r="684">
          <cell r="B684">
            <v>24261</v>
          </cell>
          <cell r="C684" t="str">
            <v>S</v>
          </cell>
          <cell r="D684">
            <v>10</v>
          </cell>
          <cell r="E684">
            <v>14</v>
          </cell>
          <cell r="F684" t="str">
            <v>PAT - TAXA DE RESÍDUOS SÓLIDOS DOMICILIARES - TRSD - MULTAS E JUROS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 t="str">
            <v>N</v>
          </cell>
          <cell r="M684">
            <v>0</v>
          </cell>
        </row>
        <row r="685">
          <cell r="B685">
            <v>24262</v>
          </cell>
          <cell r="C685" t="str">
            <v>S</v>
          </cell>
          <cell r="D685">
            <v>10</v>
          </cell>
          <cell r="E685">
            <v>14</v>
          </cell>
          <cell r="F685" t="str">
            <v>PISN - TAXA DE RESÍDUOS SÓLIDOS DOMICILIARES - TRSD - MULTAS E JUROS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 t="str">
            <v>N</v>
          </cell>
          <cell r="M685">
            <v>0</v>
          </cell>
        </row>
        <row r="686">
          <cell r="B686">
            <v>24263</v>
          </cell>
          <cell r="C686" t="str">
            <v>S</v>
          </cell>
          <cell r="D686">
            <v>10</v>
          </cell>
          <cell r="E686">
            <v>13</v>
          </cell>
          <cell r="F686" t="str">
            <v>TOTAL DEDUÇÕES PARCELAMENTO TRSD - MULTAS E JUROS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 t="str">
            <v>N</v>
          </cell>
          <cell r="M686">
            <v>0</v>
          </cell>
        </row>
        <row r="687">
          <cell r="B687">
            <v>24264</v>
          </cell>
          <cell r="C687" t="str">
            <v>S</v>
          </cell>
          <cell r="D687">
            <v>10</v>
          </cell>
          <cell r="E687">
            <v>14</v>
          </cell>
          <cell r="F687" t="str">
            <v>DEDUÇÕES PPI - TRSD - MULTAS E JUROS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 t="str">
            <v>N</v>
          </cell>
          <cell r="M687">
            <v>0</v>
          </cell>
        </row>
        <row r="688">
          <cell r="B688">
            <v>24265</v>
          </cell>
          <cell r="C688" t="str">
            <v>S</v>
          </cell>
          <cell r="D688">
            <v>10</v>
          </cell>
          <cell r="E688">
            <v>14</v>
          </cell>
          <cell r="F688" t="str">
            <v>DEDUÇÕES PAT - TRSD - MULTAS E JUROS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 t="str">
            <v>N</v>
          </cell>
          <cell r="M688">
            <v>0</v>
          </cell>
        </row>
        <row r="689">
          <cell r="B689">
            <v>24266</v>
          </cell>
          <cell r="C689" t="str">
            <v>S</v>
          </cell>
          <cell r="D689">
            <v>10</v>
          </cell>
          <cell r="E689">
            <v>14</v>
          </cell>
          <cell r="F689" t="str">
            <v>DEDUÇÕES PISN - TRSD - MULTAS E JUROS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 t="str">
            <v>N</v>
          </cell>
          <cell r="M689">
            <v>0</v>
          </cell>
        </row>
        <row r="690">
          <cell r="B690">
            <v>24267</v>
          </cell>
          <cell r="C690" t="str">
            <v>S</v>
          </cell>
          <cell r="D690">
            <v>10</v>
          </cell>
          <cell r="E690">
            <v>8</v>
          </cell>
          <cell r="F690" t="str">
            <v>TAXA DE RESÍDUOS SÓLIDOS DE SERVIÇOS DE SAÚDE - TRSS - MULTAS E JUROS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 t="str">
            <v>N</v>
          </cell>
          <cell r="M690">
            <v>0</v>
          </cell>
        </row>
        <row r="691">
          <cell r="B691">
            <v>24268</v>
          </cell>
          <cell r="C691" t="str">
            <v>S</v>
          </cell>
          <cell r="D691">
            <v>10</v>
          </cell>
          <cell r="E691">
            <v>12</v>
          </cell>
          <cell r="F691" t="str">
            <v>TAXA DE RESÍDUOS SÓLIDOS DE SERVIÇOS DE SAÚDE - TRSS - MULTAS E JUROS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 t="str">
            <v>N</v>
          </cell>
          <cell r="M691">
            <v>0</v>
          </cell>
        </row>
        <row r="692">
          <cell r="B692">
            <v>24269</v>
          </cell>
          <cell r="C692" t="str">
            <v>S</v>
          </cell>
          <cell r="D692">
            <v>10</v>
          </cell>
          <cell r="E692">
            <v>13</v>
          </cell>
          <cell r="F692" t="str">
            <v>TAXA DE RESÍDUOS SÓLIDOS DE SERVIÇOS DE SAÚDE - TRSS - MULTAS E JUROS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 t="str">
            <v>N</v>
          </cell>
          <cell r="M692">
            <v>0</v>
          </cell>
        </row>
        <row r="693">
          <cell r="B693">
            <v>24270</v>
          </cell>
          <cell r="C693" t="str">
            <v>S</v>
          </cell>
          <cell r="D693">
            <v>10</v>
          </cell>
          <cell r="E693">
            <v>13</v>
          </cell>
          <cell r="F693" t="str">
            <v>TOTAL DE DEDUÇÕES TRSS - MULTAS E JUROS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 t="str">
            <v>N</v>
          </cell>
          <cell r="M693">
            <v>0</v>
          </cell>
        </row>
        <row r="694">
          <cell r="B694">
            <v>24271</v>
          </cell>
          <cell r="C694" t="str">
            <v>S</v>
          </cell>
          <cell r="D694">
            <v>10</v>
          </cell>
          <cell r="E694">
            <v>14</v>
          </cell>
          <cell r="F694" t="str">
            <v>DEDUÇÕES TRSS - MULTAS E JUROS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 t="str">
            <v>N</v>
          </cell>
          <cell r="M694">
            <v>0</v>
          </cell>
        </row>
        <row r="695">
          <cell r="B695">
            <v>24272</v>
          </cell>
          <cell r="C695" t="str">
            <v>S</v>
          </cell>
          <cell r="D695">
            <v>10</v>
          </cell>
          <cell r="E695">
            <v>12</v>
          </cell>
          <cell r="F695" t="str">
            <v>PARCELAMENTO TRSS - MULTAS E JUROS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 t="str">
            <v>N</v>
          </cell>
          <cell r="M695">
            <v>0</v>
          </cell>
        </row>
        <row r="696">
          <cell r="B696">
            <v>24273</v>
          </cell>
          <cell r="C696" t="str">
            <v>S</v>
          </cell>
          <cell r="D696">
            <v>10</v>
          </cell>
          <cell r="E696">
            <v>13</v>
          </cell>
          <cell r="F696" t="str">
            <v>TOTAL PARCELAMENTO TRSS - MULTAS E JUROS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 t="str">
            <v>N</v>
          </cell>
          <cell r="M696">
            <v>0</v>
          </cell>
        </row>
        <row r="697">
          <cell r="B697">
            <v>24274</v>
          </cell>
          <cell r="C697" t="str">
            <v>S</v>
          </cell>
          <cell r="D697">
            <v>10</v>
          </cell>
          <cell r="E697">
            <v>14</v>
          </cell>
          <cell r="F697" t="str">
            <v>PPI - TRSS - MULTAS E JUROS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 t="str">
            <v>N</v>
          </cell>
          <cell r="M697">
            <v>0</v>
          </cell>
        </row>
        <row r="698">
          <cell r="B698">
            <v>24275</v>
          </cell>
          <cell r="C698" t="str">
            <v>S</v>
          </cell>
          <cell r="D698">
            <v>10</v>
          </cell>
          <cell r="E698">
            <v>14</v>
          </cell>
          <cell r="F698" t="str">
            <v>PAT - TRSS - MULTAS E JUROS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 t="str">
            <v>N</v>
          </cell>
          <cell r="M698">
            <v>0</v>
          </cell>
        </row>
        <row r="699">
          <cell r="B699">
            <v>24276</v>
          </cell>
          <cell r="C699" t="str">
            <v>S</v>
          </cell>
          <cell r="D699">
            <v>10</v>
          </cell>
          <cell r="E699">
            <v>14</v>
          </cell>
          <cell r="F699" t="str">
            <v>PISN - TRSS - MULTAS E JUROS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 t="str">
            <v>N</v>
          </cell>
          <cell r="M699">
            <v>0</v>
          </cell>
        </row>
        <row r="700">
          <cell r="B700">
            <v>24277</v>
          </cell>
          <cell r="C700" t="str">
            <v>S</v>
          </cell>
          <cell r="D700">
            <v>10</v>
          </cell>
          <cell r="E700">
            <v>13</v>
          </cell>
          <cell r="F700" t="str">
            <v>TOTAL DEDUÇÕES PARCELAMENTO TRSS - MULTAS E JUROS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 t="str">
            <v>N</v>
          </cell>
          <cell r="M700">
            <v>0</v>
          </cell>
        </row>
        <row r="701">
          <cell r="B701">
            <v>24278</v>
          </cell>
          <cell r="C701" t="str">
            <v>S</v>
          </cell>
          <cell r="D701">
            <v>10</v>
          </cell>
          <cell r="E701">
            <v>14</v>
          </cell>
          <cell r="F701" t="str">
            <v>DEDUÇÕES PPI - TRSS - MULTAS E JUROS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 t="str">
            <v>N</v>
          </cell>
          <cell r="M701">
            <v>0</v>
          </cell>
        </row>
        <row r="702">
          <cell r="B702">
            <v>24279</v>
          </cell>
          <cell r="C702" t="str">
            <v>S</v>
          </cell>
          <cell r="D702">
            <v>10</v>
          </cell>
          <cell r="E702">
            <v>14</v>
          </cell>
          <cell r="F702" t="str">
            <v>DEDUÇÕES PAT - TRSS - MULTAS E JUROS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 t="str">
            <v>N</v>
          </cell>
          <cell r="M702">
            <v>0</v>
          </cell>
        </row>
        <row r="703">
          <cell r="B703">
            <v>24280</v>
          </cell>
          <cell r="C703" t="str">
            <v>S</v>
          </cell>
          <cell r="D703">
            <v>10</v>
          </cell>
          <cell r="E703">
            <v>14</v>
          </cell>
          <cell r="F703" t="str">
            <v>DEDUÇÕES PISN - TRSS - MULTAS E JUROS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 t="str">
            <v>N</v>
          </cell>
          <cell r="M703">
            <v>0</v>
          </cell>
        </row>
        <row r="704">
          <cell r="B704">
            <v>32295</v>
          </cell>
          <cell r="C704" t="str">
            <v>S</v>
          </cell>
          <cell r="D704">
            <v>10</v>
          </cell>
          <cell r="E704">
            <v>7</v>
          </cell>
          <cell r="F704" t="str">
            <v>TAXAS PELA PRESTAÇÃO DE SERVIÇOS - DÍVIDA ATIVA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 t="str">
            <v>N</v>
          </cell>
          <cell r="M704">
            <v>0</v>
          </cell>
        </row>
        <row r="705">
          <cell r="B705">
            <v>32297</v>
          </cell>
          <cell r="C705" t="str">
            <v>S</v>
          </cell>
          <cell r="D705">
            <v>10</v>
          </cell>
          <cell r="E705">
            <v>8</v>
          </cell>
          <cell r="F705" t="str">
            <v>TAXA DE COMBATE A SINISTROS - DÍVIDA ATIVA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 t="str">
            <v>N</v>
          </cell>
          <cell r="M705">
            <v>0</v>
          </cell>
        </row>
        <row r="706">
          <cell r="B706">
            <v>32298</v>
          </cell>
          <cell r="C706" t="str">
            <v>S</v>
          </cell>
          <cell r="D706">
            <v>10</v>
          </cell>
          <cell r="E706">
            <v>12</v>
          </cell>
          <cell r="F706" t="str">
            <v>TAXA DE COMBATE A SINISTROS - DÍVIDA ATIVA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 t="str">
            <v>N</v>
          </cell>
          <cell r="M706">
            <v>0</v>
          </cell>
        </row>
        <row r="707">
          <cell r="B707">
            <v>32299</v>
          </cell>
          <cell r="C707" t="str">
            <v>S</v>
          </cell>
          <cell r="D707">
            <v>10</v>
          </cell>
          <cell r="E707">
            <v>13</v>
          </cell>
          <cell r="F707" t="str">
            <v>TOTAL DEDUÇÕES TAXA DE COMBATE A SINISTROS - DÍVIDA ATIVA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 t="str">
            <v>N</v>
          </cell>
          <cell r="M707">
            <v>0</v>
          </cell>
        </row>
        <row r="708">
          <cell r="B708">
            <v>32300</v>
          </cell>
          <cell r="C708" t="str">
            <v>S</v>
          </cell>
          <cell r="D708">
            <v>10</v>
          </cell>
          <cell r="E708">
            <v>12</v>
          </cell>
          <cell r="F708" t="str">
            <v>PARCELAMENTO TAXA DE COMBATE A SINISTROS - DÍVIDA ATIVA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 t="str">
            <v>N</v>
          </cell>
          <cell r="M708">
            <v>0</v>
          </cell>
        </row>
        <row r="709">
          <cell r="B709">
            <v>32301</v>
          </cell>
          <cell r="C709" t="str">
            <v>S</v>
          </cell>
          <cell r="D709">
            <v>10</v>
          </cell>
          <cell r="E709">
            <v>13</v>
          </cell>
          <cell r="F709" t="str">
            <v>TOTAL PARCELAMENTO TAXA DE COMBATE A SINISTROS - DÍVIDA ATIVA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 t="str">
            <v>N</v>
          </cell>
          <cell r="M709">
            <v>0</v>
          </cell>
        </row>
        <row r="710">
          <cell r="B710">
            <v>32302</v>
          </cell>
          <cell r="C710" t="str">
            <v>S</v>
          </cell>
          <cell r="D710">
            <v>10</v>
          </cell>
          <cell r="E710">
            <v>13</v>
          </cell>
          <cell r="F710" t="str">
            <v>TOTAL DEDUÇÕES PARCELAMENTO TAXA DE COMBATE A SINISTROS - DÍVIDA ATIVA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 t="str">
            <v>N</v>
          </cell>
          <cell r="M710">
            <v>0</v>
          </cell>
        </row>
        <row r="711">
          <cell r="B711">
            <v>32668</v>
          </cell>
          <cell r="C711" t="str">
            <v>S</v>
          </cell>
          <cell r="D711">
            <v>10</v>
          </cell>
          <cell r="E711">
            <v>8</v>
          </cell>
          <cell r="F711" t="str">
            <v>TAXA DE RESÍDUOS SÓLIDOS DOMICILIARES - TRSD - DÍVIDA ATIVA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 t="str">
            <v>N</v>
          </cell>
          <cell r="M711">
            <v>0</v>
          </cell>
        </row>
        <row r="712">
          <cell r="B712">
            <v>32669</v>
          </cell>
          <cell r="C712" t="str">
            <v>S</v>
          </cell>
          <cell r="D712">
            <v>10</v>
          </cell>
          <cell r="E712">
            <v>12</v>
          </cell>
          <cell r="F712" t="str">
            <v>TAXA DE RESÍDUOS SÓLIDOS DOMICILIARES - TRSD - DÍVIDA ATIVA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 t="str">
            <v>N</v>
          </cell>
          <cell r="M712">
            <v>0</v>
          </cell>
        </row>
        <row r="713">
          <cell r="B713">
            <v>32682</v>
          </cell>
          <cell r="C713" t="str">
            <v>S</v>
          </cell>
          <cell r="D713">
            <v>10</v>
          </cell>
          <cell r="E713">
            <v>13</v>
          </cell>
          <cell r="F713" t="str">
            <v>TAXA DE RESÍDUOS SÓLIDOS DOMICILIARES - TRSD - DÍVIDA ATIVA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 t="str">
            <v>N</v>
          </cell>
          <cell r="M713">
            <v>0</v>
          </cell>
        </row>
        <row r="714">
          <cell r="B714">
            <v>32769</v>
          </cell>
          <cell r="C714" t="str">
            <v>S</v>
          </cell>
          <cell r="D714">
            <v>10</v>
          </cell>
          <cell r="E714">
            <v>12</v>
          </cell>
          <cell r="F714" t="str">
            <v>PARCELAMENTO TAXA DE RESÍDUOS SÓLIDOS DOMICILIARES - TRSD - DÍV ATIVA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 t="str">
            <v>N</v>
          </cell>
          <cell r="M714">
            <v>0</v>
          </cell>
        </row>
        <row r="715">
          <cell r="B715">
            <v>32770</v>
          </cell>
          <cell r="C715" t="str">
            <v>S</v>
          </cell>
          <cell r="D715">
            <v>10</v>
          </cell>
          <cell r="E715">
            <v>13</v>
          </cell>
          <cell r="F715" t="str">
            <v>TOTAL PARCELAMENTO - TRSD - DÍVIDA ATIVA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 t="str">
            <v>N</v>
          </cell>
          <cell r="M715">
            <v>0</v>
          </cell>
        </row>
        <row r="716">
          <cell r="B716">
            <v>32781</v>
          </cell>
          <cell r="C716" t="str">
            <v>S</v>
          </cell>
          <cell r="D716">
            <v>10</v>
          </cell>
          <cell r="E716">
            <v>14</v>
          </cell>
          <cell r="F716" t="str">
            <v>PPI - TAXA DE RESÍDUOS SÓLIDOS DOMICILIARES - TRSD - DÍVIDA ATIVA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 t="str">
            <v>N</v>
          </cell>
          <cell r="M716">
            <v>0</v>
          </cell>
        </row>
        <row r="717">
          <cell r="B717">
            <v>32674</v>
          </cell>
          <cell r="C717" t="str">
            <v>S</v>
          </cell>
          <cell r="D717">
            <v>10</v>
          </cell>
          <cell r="E717">
            <v>8</v>
          </cell>
          <cell r="F717" t="str">
            <v>TAXA DE RESÍDUOS SÓLIDOS DE SERVIÇOS DE SAÚDE - TRSS - DÍVIDA ATIVA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 t="str">
            <v>N</v>
          </cell>
          <cell r="M717">
            <v>0</v>
          </cell>
        </row>
        <row r="718">
          <cell r="B718">
            <v>32675</v>
          </cell>
          <cell r="C718" t="str">
            <v>S</v>
          </cell>
          <cell r="D718">
            <v>10</v>
          </cell>
          <cell r="E718">
            <v>12</v>
          </cell>
          <cell r="F718" t="str">
            <v>TAXA DE RESÍDUOS SÓLIDOS DE SERVIÇOS DE SAÚDE - TRSS - DÍVIDA ATIVA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 t="str">
            <v>N</v>
          </cell>
          <cell r="M718">
            <v>0</v>
          </cell>
        </row>
        <row r="719">
          <cell r="B719">
            <v>32684</v>
          </cell>
          <cell r="C719" t="str">
            <v>S</v>
          </cell>
          <cell r="D719">
            <v>10</v>
          </cell>
          <cell r="E719">
            <v>13</v>
          </cell>
          <cell r="F719" t="str">
            <v>TAXA DE RESÍDUOS SÓLIDOS DE SERVIÇOS DE SAÚDE - TRSS - DÍVIDA ATIVA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 t="str">
            <v>N</v>
          </cell>
          <cell r="M719">
            <v>0</v>
          </cell>
        </row>
        <row r="720">
          <cell r="B720">
            <v>32772</v>
          </cell>
          <cell r="C720" t="str">
            <v>S</v>
          </cell>
          <cell r="D720">
            <v>10</v>
          </cell>
          <cell r="E720">
            <v>12</v>
          </cell>
          <cell r="F720" t="str">
            <v>RECEITA PARCELAMENTO - TRSS - DÍVIDA ATIVA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 t="str">
            <v>N</v>
          </cell>
          <cell r="M720">
            <v>0</v>
          </cell>
        </row>
        <row r="721">
          <cell r="B721">
            <v>32773</v>
          </cell>
          <cell r="C721" t="str">
            <v>S</v>
          </cell>
          <cell r="D721">
            <v>10</v>
          </cell>
          <cell r="E721">
            <v>13</v>
          </cell>
          <cell r="F721" t="str">
            <v>TOTAL PARCELAMENTO - TRSS - DÍVIDA ATIVA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 t="str">
            <v>N</v>
          </cell>
          <cell r="M721">
            <v>0</v>
          </cell>
        </row>
        <row r="722">
          <cell r="B722">
            <v>32783</v>
          </cell>
          <cell r="C722" t="str">
            <v>S</v>
          </cell>
          <cell r="D722">
            <v>10</v>
          </cell>
          <cell r="E722">
            <v>14</v>
          </cell>
          <cell r="F722" t="str">
            <v>PPI - TAXA DE RESÍDUOS SÓLIDOS DE SERVIÇOS DE SAÚDE - TRSS - DÍV ATIVA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 t="str">
            <v>N</v>
          </cell>
          <cell r="M722">
            <v>0</v>
          </cell>
        </row>
        <row r="723">
          <cell r="B723">
            <v>33001</v>
          </cell>
          <cell r="C723" t="str">
            <v>S</v>
          </cell>
          <cell r="D723">
            <v>10</v>
          </cell>
          <cell r="E723">
            <v>14</v>
          </cell>
          <cell r="F723" t="str">
            <v>PAT - TAXA DE RESÍDUOS SÓLIDOS DE SERVIÇOS DE SAÚDE - TRSS - DÍVIDA AT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 t="str">
            <v>N</v>
          </cell>
          <cell r="M723">
            <v>0</v>
          </cell>
        </row>
        <row r="724">
          <cell r="B724">
            <v>32296</v>
          </cell>
          <cell r="C724" t="str">
            <v>S</v>
          </cell>
          <cell r="D724">
            <v>10</v>
          </cell>
          <cell r="E724">
            <v>7</v>
          </cell>
          <cell r="F724" t="str">
            <v>TAXAS PELA PRESTAÇÃO DE SERVIÇOS - DÍVIDA ATIVA - MULTAS E JUROS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 t="str">
            <v>N</v>
          </cell>
          <cell r="M724">
            <v>0</v>
          </cell>
        </row>
        <row r="725">
          <cell r="B725">
            <v>32303</v>
          </cell>
          <cell r="C725" t="str">
            <v>S</v>
          </cell>
          <cell r="D725">
            <v>10</v>
          </cell>
          <cell r="E725">
            <v>8</v>
          </cell>
          <cell r="F725" t="str">
            <v>TAXA DE COMBATE A SINISTROS - DÍVIDA ATIVA - MULTAS E JUROS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 t="str">
            <v>N</v>
          </cell>
          <cell r="M725">
            <v>0</v>
          </cell>
        </row>
        <row r="726">
          <cell r="B726">
            <v>32304</v>
          </cell>
          <cell r="C726" t="str">
            <v>S</v>
          </cell>
          <cell r="D726">
            <v>10</v>
          </cell>
          <cell r="E726">
            <v>12</v>
          </cell>
          <cell r="F726" t="str">
            <v>TAXA DE COMBATE A SINISTROS - DÍVIDA ATIVA - MULTAS E JUROS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 t="str">
            <v>N</v>
          </cell>
          <cell r="M726">
            <v>0</v>
          </cell>
        </row>
        <row r="727">
          <cell r="B727">
            <v>32305</v>
          </cell>
          <cell r="C727" t="str">
            <v>S</v>
          </cell>
          <cell r="D727">
            <v>10</v>
          </cell>
          <cell r="E727">
            <v>13</v>
          </cell>
          <cell r="F727" t="str">
            <v>TOTAL DEDUÇÕES TAXA DE COMBATE A SINISTROS -DÍV ATIVA - MULTAS E JUROS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 t="str">
            <v>N</v>
          </cell>
          <cell r="M727">
            <v>0</v>
          </cell>
        </row>
        <row r="728">
          <cell r="B728">
            <v>32306</v>
          </cell>
          <cell r="C728" t="str">
            <v>S</v>
          </cell>
          <cell r="D728">
            <v>10</v>
          </cell>
          <cell r="E728">
            <v>12</v>
          </cell>
          <cell r="F728" t="str">
            <v>PARCELAMENTO TAXA COMBATE A SINISTROS - DÍV ATIVA - MULTAS E JUROS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 t="str">
            <v>N</v>
          </cell>
          <cell r="M728">
            <v>0</v>
          </cell>
        </row>
        <row r="729">
          <cell r="B729">
            <v>32307</v>
          </cell>
          <cell r="C729" t="str">
            <v>S</v>
          </cell>
          <cell r="D729">
            <v>10</v>
          </cell>
          <cell r="E729">
            <v>13</v>
          </cell>
          <cell r="F729" t="str">
            <v>TOTAL PARCELAMENTO TX COMBATE A SINISTROS - DÍV ATIVA - MULTAS E JUROS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 t="str">
            <v>N</v>
          </cell>
          <cell r="M729">
            <v>0</v>
          </cell>
        </row>
        <row r="730">
          <cell r="B730">
            <v>32308</v>
          </cell>
          <cell r="C730" t="str">
            <v>S</v>
          </cell>
          <cell r="D730">
            <v>10</v>
          </cell>
          <cell r="E730">
            <v>13</v>
          </cell>
          <cell r="F730" t="str">
            <v>TOTAL DEDUÇÕES PARC TX COMBATE A SINISTROS - DÍV ATIVA -MULTAS E JUROS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 t="str">
            <v>N</v>
          </cell>
          <cell r="M730">
            <v>0</v>
          </cell>
        </row>
        <row r="731">
          <cell r="B731">
            <v>32671</v>
          </cell>
          <cell r="C731" t="str">
            <v>S</v>
          </cell>
          <cell r="D731">
            <v>10</v>
          </cell>
          <cell r="E731">
            <v>8</v>
          </cell>
          <cell r="F731" t="str">
            <v>TRSD - DÍVIDA ATIVA-MULTAS E JUROS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 t="str">
            <v>N</v>
          </cell>
          <cell r="M731">
            <v>0</v>
          </cell>
        </row>
        <row r="732">
          <cell r="B732">
            <v>32672</v>
          </cell>
          <cell r="C732" t="str">
            <v>S</v>
          </cell>
          <cell r="D732">
            <v>10</v>
          </cell>
          <cell r="E732">
            <v>12</v>
          </cell>
          <cell r="F732" t="str">
            <v>TRSD - DÍVIDA ATIVA - MULTAS E JUROS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 t="str">
            <v>N</v>
          </cell>
          <cell r="M732">
            <v>0</v>
          </cell>
        </row>
        <row r="733">
          <cell r="B733">
            <v>32683</v>
          </cell>
          <cell r="C733" t="str">
            <v>S</v>
          </cell>
          <cell r="D733">
            <v>10</v>
          </cell>
          <cell r="E733">
            <v>13</v>
          </cell>
          <cell r="F733" t="str">
            <v>TRSD - DÍVIDA ATIVA - MULTAS E JUROS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 t="str">
            <v>N</v>
          </cell>
          <cell r="M733">
            <v>0</v>
          </cell>
        </row>
        <row r="734">
          <cell r="B734">
            <v>32775</v>
          </cell>
          <cell r="C734" t="str">
            <v>S</v>
          </cell>
          <cell r="D734">
            <v>10</v>
          </cell>
          <cell r="E734">
            <v>12</v>
          </cell>
          <cell r="F734" t="str">
            <v>PARCELAMENTO - TRSD - DÍVIDA ATIVA - MULTAS E JUROS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 t="str">
            <v>N</v>
          </cell>
          <cell r="M734">
            <v>0</v>
          </cell>
        </row>
        <row r="735">
          <cell r="B735">
            <v>32776</v>
          </cell>
          <cell r="C735" t="str">
            <v>S</v>
          </cell>
          <cell r="D735">
            <v>10</v>
          </cell>
          <cell r="E735">
            <v>13</v>
          </cell>
          <cell r="F735" t="str">
            <v>TOTAL PARCELAMENTO - TRSD - DÍVIDA ATIVA - MULTAS E JUROS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 t="str">
            <v>N</v>
          </cell>
          <cell r="M735">
            <v>0</v>
          </cell>
        </row>
        <row r="736">
          <cell r="B736">
            <v>32785</v>
          </cell>
          <cell r="C736" t="str">
            <v>S</v>
          </cell>
          <cell r="D736">
            <v>10</v>
          </cell>
          <cell r="E736">
            <v>14</v>
          </cell>
          <cell r="F736" t="str">
            <v>PPI - TRSD - DÍVIDA ATIVA - MULTAS E JUROS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 t="str">
            <v>N</v>
          </cell>
          <cell r="M736">
            <v>0</v>
          </cell>
        </row>
        <row r="737">
          <cell r="B737">
            <v>32677</v>
          </cell>
          <cell r="C737" t="str">
            <v>S</v>
          </cell>
          <cell r="D737">
            <v>10</v>
          </cell>
          <cell r="E737">
            <v>8</v>
          </cell>
          <cell r="F737" t="str">
            <v>TRSS - DÍVIDA ATIVA - MULTAS E JUROS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 t="str">
            <v>N</v>
          </cell>
          <cell r="M737">
            <v>0</v>
          </cell>
        </row>
        <row r="738">
          <cell r="B738">
            <v>32678</v>
          </cell>
          <cell r="C738" t="str">
            <v>S</v>
          </cell>
          <cell r="D738">
            <v>10</v>
          </cell>
          <cell r="E738">
            <v>12</v>
          </cell>
          <cell r="F738" t="str">
            <v>TRSS - DÍVIDA ATIVA - MULTAS E JUROS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 t="str">
            <v>N</v>
          </cell>
          <cell r="M738">
            <v>0</v>
          </cell>
        </row>
        <row r="739">
          <cell r="B739">
            <v>32685</v>
          </cell>
          <cell r="C739" t="str">
            <v>S</v>
          </cell>
          <cell r="D739">
            <v>10</v>
          </cell>
          <cell r="E739">
            <v>13</v>
          </cell>
          <cell r="F739" t="str">
            <v>TRSS - DÍVIDA ATIVA - MULTAS E JUROS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 t="str">
            <v>N</v>
          </cell>
          <cell r="M739">
            <v>0</v>
          </cell>
        </row>
        <row r="740">
          <cell r="B740">
            <v>32778</v>
          </cell>
          <cell r="C740" t="str">
            <v>S</v>
          </cell>
          <cell r="D740">
            <v>10</v>
          </cell>
          <cell r="E740">
            <v>12</v>
          </cell>
          <cell r="F740" t="str">
            <v>RECEITA PARCELAMENTO - TRSS - DÍVIDA ATIVA - MULTAS E JUROS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 t="str">
            <v>N</v>
          </cell>
          <cell r="M740">
            <v>0</v>
          </cell>
        </row>
        <row r="741">
          <cell r="B741">
            <v>32779</v>
          </cell>
          <cell r="C741" t="str">
            <v>S</v>
          </cell>
          <cell r="D741">
            <v>10</v>
          </cell>
          <cell r="E741">
            <v>13</v>
          </cell>
          <cell r="F741" t="str">
            <v>TOTAL PARCELAMENTO - TRSS - DÍVIDA ATIVA - MULTAS E JUROS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 t="str">
            <v>N</v>
          </cell>
          <cell r="M741">
            <v>0</v>
          </cell>
        </row>
        <row r="742">
          <cell r="B742">
            <v>32787</v>
          </cell>
          <cell r="C742" t="str">
            <v>S</v>
          </cell>
          <cell r="D742">
            <v>10</v>
          </cell>
          <cell r="E742">
            <v>14</v>
          </cell>
          <cell r="F742" t="str">
            <v>PPI - TRSS - DÍVIDA ATIVA - MULTAS E JUROS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 t="str">
            <v>N</v>
          </cell>
          <cell r="M742">
            <v>0</v>
          </cell>
        </row>
        <row r="743">
          <cell r="B743">
            <v>33002</v>
          </cell>
          <cell r="C743" t="str">
            <v>S</v>
          </cell>
          <cell r="D743">
            <v>10</v>
          </cell>
          <cell r="E743">
            <v>14</v>
          </cell>
          <cell r="F743" t="str">
            <v>PAT - TAXA DE RESÍDUOS SÓLIDOS DE SERVIÇOS DE SAÚDE - TRSS - DÍV ATIVA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 t="str">
            <v>N</v>
          </cell>
          <cell r="M743">
            <v>0</v>
          </cell>
        </row>
        <row r="744">
          <cell r="B744">
            <v>36092</v>
          </cell>
          <cell r="C744" t="str">
            <v>S</v>
          </cell>
          <cell r="D744">
            <v>10</v>
          </cell>
          <cell r="E744">
            <v>4</v>
          </cell>
          <cell r="F744" t="str">
            <v>TAXAS - ESPECÍFICAS DE ESTADOS, DF E MUNICÍPIOS</v>
          </cell>
          <cell r="G744">
            <v>375000835</v>
          </cell>
          <cell r="H744">
            <v>24119316.02</v>
          </cell>
          <cell r="I744">
            <v>6.43</v>
          </cell>
          <cell r="J744">
            <v>347699215.83999997</v>
          </cell>
          <cell r="K744">
            <v>92.72</v>
          </cell>
          <cell r="L744" t="str">
            <v>N</v>
          </cell>
          <cell r="M744">
            <v>375000835</v>
          </cell>
        </row>
        <row r="745">
          <cell r="B745">
            <v>36093</v>
          </cell>
          <cell r="C745" t="str">
            <v>S</v>
          </cell>
          <cell r="D745">
            <v>10</v>
          </cell>
          <cell r="E745">
            <v>5</v>
          </cell>
          <cell r="F745" t="str">
            <v>TAXAS DE INSPEÇÃO, CONTROLE E FISCALIZAÇÃO</v>
          </cell>
          <cell r="G745">
            <v>374424835</v>
          </cell>
          <cell r="H745">
            <v>24108295.43</v>
          </cell>
          <cell r="I745">
            <v>6.44</v>
          </cell>
          <cell r="J745">
            <v>347218825.56</v>
          </cell>
          <cell r="K745">
            <v>92.73</v>
          </cell>
          <cell r="L745" t="str">
            <v>N</v>
          </cell>
          <cell r="M745">
            <v>374424835</v>
          </cell>
        </row>
        <row r="746">
          <cell r="B746">
            <v>36096</v>
          </cell>
          <cell r="C746" t="str">
            <v>S</v>
          </cell>
          <cell r="D746">
            <v>10</v>
          </cell>
          <cell r="E746">
            <v>6</v>
          </cell>
          <cell r="F746" t="str">
            <v>TAXAS DE INSPEÇÃO, CONTROLE E FISCALIZAÇÃO - OUTRAS</v>
          </cell>
          <cell r="G746">
            <v>374424835</v>
          </cell>
          <cell r="H746">
            <v>24108295.43</v>
          </cell>
          <cell r="I746">
            <v>6.44</v>
          </cell>
          <cell r="J746">
            <v>347218825.56</v>
          </cell>
          <cell r="K746">
            <v>92.73</v>
          </cell>
          <cell r="L746" t="str">
            <v>N</v>
          </cell>
          <cell r="M746">
            <v>374424835</v>
          </cell>
        </row>
        <row r="747">
          <cell r="B747">
            <v>36097</v>
          </cell>
          <cell r="C747" t="str">
            <v>S</v>
          </cell>
          <cell r="D747">
            <v>10</v>
          </cell>
          <cell r="E747">
            <v>7</v>
          </cell>
          <cell r="F747" t="str">
            <v>TAXAS DE INSPEÇÃO, CONTROLE E FISCALIZAÇÃO - PRINCIPAL</v>
          </cell>
          <cell r="G747">
            <v>319688077</v>
          </cell>
          <cell r="H747">
            <v>21215734.859999999</v>
          </cell>
          <cell r="I747">
            <v>6.64</v>
          </cell>
          <cell r="J747">
            <v>312771948.10000002</v>
          </cell>
          <cell r="K747">
            <v>97.84</v>
          </cell>
          <cell r="L747" t="str">
            <v>N</v>
          </cell>
          <cell r="M747">
            <v>319688077</v>
          </cell>
        </row>
        <row r="748">
          <cell r="B748">
            <v>36098</v>
          </cell>
          <cell r="C748" t="str">
            <v>S</v>
          </cell>
          <cell r="D748">
            <v>10</v>
          </cell>
          <cell r="E748">
            <v>8</v>
          </cell>
          <cell r="F748" t="str">
            <v>TAXA DE LICENÇA P/ LOCALIZAÇÃO, INSTALAÇÃO E FUNCIONAMENTO</v>
          </cell>
          <cell r="G748">
            <v>0</v>
          </cell>
          <cell r="H748">
            <v>0</v>
          </cell>
          <cell r="I748">
            <v>0</v>
          </cell>
          <cell r="J748">
            <v>39.9</v>
          </cell>
          <cell r="K748">
            <v>0</v>
          </cell>
          <cell r="L748" t="str">
            <v>N</v>
          </cell>
          <cell r="M748">
            <v>0</v>
          </cell>
        </row>
        <row r="749">
          <cell r="B749">
            <v>36099</v>
          </cell>
          <cell r="C749" t="str">
            <v>S</v>
          </cell>
          <cell r="D749">
            <v>10</v>
          </cell>
          <cell r="E749">
            <v>12</v>
          </cell>
          <cell r="F749" t="str">
            <v>TAXA DE LICENÇA P/ LOCALIZAÇÃO, INSTALAÇÃO E FUNCIONAMENTO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 t="str">
            <v>N</v>
          </cell>
          <cell r="M749">
            <v>0</v>
          </cell>
        </row>
        <row r="750">
          <cell r="B750">
            <v>36100</v>
          </cell>
          <cell r="C750" t="str">
            <v>S</v>
          </cell>
          <cell r="D750">
            <v>10</v>
          </cell>
          <cell r="E750">
            <v>13</v>
          </cell>
          <cell r="F750" t="str">
            <v>TAXA DE LICENÇA P/ LOCALIZAÇÃO, INSTALAÇÃO E FUNCIONAMENTO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 t="str">
            <v>N</v>
          </cell>
          <cell r="M750">
            <v>0</v>
          </cell>
        </row>
        <row r="751">
          <cell r="B751">
            <v>36101</v>
          </cell>
          <cell r="C751" t="str">
            <v>S</v>
          </cell>
          <cell r="D751">
            <v>10</v>
          </cell>
          <cell r="E751">
            <v>13</v>
          </cell>
          <cell r="F751" t="str">
            <v>TOTAL DEDUÇÕES TAXA DE LICENÇA P/ LOCALIZAÇÃO, INSTALAÇÃO E FUNCIONAME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 t="str">
            <v>N</v>
          </cell>
          <cell r="M751">
            <v>0</v>
          </cell>
        </row>
        <row r="752">
          <cell r="B752">
            <v>36102</v>
          </cell>
          <cell r="C752" t="str">
            <v>S</v>
          </cell>
          <cell r="D752">
            <v>10</v>
          </cell>
          <cell r="E752">
            <v>14</v>
          </cell>
          <cell r="F752" t="str">
            <v>DEDUÇÕES TAXA DE LICENÇA P/ LOCALIZAÇÃO, INSTALAÇÃO E FUNCIONAMENTO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 t="str">
            <v>N</v>
          </cell>
          <cell r="M752">
            <v>0</v>
          </cell>
        </row>
        <row r="753">
          <cell r="B753">
            <v>36103</v>
          </cell>
          <cell r="C753" t="str">
            <v>S</v>
          </cell>
          <cell r="D753">
            <v>10</v>
          </cell>
          <cell r="E753">
            <v>12</v>
          </cell>
          <cell r="F753" t="str">
            <v>PARCELAMENTO TAXA DE LICENÇA P/ LOCALIZAÇÃO, INSTALAÇÃO E FUNCIONAMENT</v>
          </cell>
          <cell r="G753">
            <v>0</v>
          </cell>
          <cell r="H753">
            <v>0</v>
          </cell>
          <cell r="I753">
            <v>0</v>
          </cell>
          <cell r="J753">
            <v>39.9</v>
          </cell>
          <cell r="K753">
            <v>0</v>
          </cell>
          <cell r="L753" t="str">
            <v>N</v>
          </cell>
          <cell r="M753">
            <v>0</v>
          </cell>
        </row>
        <row r="754">
          <cell r="B754">
            <v>36104</v>
          </cell>
          <cell r="C754" t="str">
            <v>S</v>
          </cell>
          <cell r="D754">
            <v>10</v>
          </cell>
          <cell r="E754">
            <v>13</v>
          </cell>
          <cell r="F754" t="str">
            <v>TOTAL PARCELAMENTO TAXA DE LICENÇA P/ LOCALIZAÇÃO, INSTALAÇÃO E FUNCIO</v>
          </cell>
          <cell r="G754">
            <v>0</v>
          </cell>
          <cell r="H754">
            <v>0</v>
          </cell>
          <cell r="I754">
            <v>0</v>
          </cell>
          <cell r="J754">
            <v>39.9</v>
          </cell>
          <cell r="K754">
            <v>0</v>
          </cell>
          <cell r="L754" t="str">
            <v>N</v>
          </cell>
          <cell r="M754">
            <v>0</v>
          </cell>
        </row>
        <row r="755">
          <cell r="B755">
            <v>36105</v>
          </cell>
          <cell r="C755" t="str">
            <v>S</v>
          </cell>
          <cell r="D755">
            <v>10</v>
          </cell>
          <cell r="E755">
            <v>14</v>
          </cell>
          <cell r="F755" t="str">
            <v>PPI - TAXA DE LICENÇA P/ LOCALIZAÇÃO, INSTALAÇÃO E FUNCIONAMENTO</v>
          </cell>
          <cell r="G755">
            <v>0</v>
          </cell>
          <cell r="H755">
            <v>0</v>
          </cell>
          <cell r="I755">
            <v>0</v>
          </cell>
          <cell r="J755">
            <v>39.9</v>
          </cell>
          <cell r="K755">
            <v>0</v>
          </cell>
          <cell r="L755" t="str">
            <v>N</v>
          </cell>
          <cell r="M755">
            <v>0</v>
          </cell>
        </row>
        <row r="756">
          <cell r="B756">
            <v>36106</v>
          </cell>
          <cell r="C756" t="str">
            <v>S</v>
          </cell>
          <cell r="D756">
            <v>10</v>
          </cell>
          <cell r="E756">
            <v>14</v>
          </cell>
          <cell r="F756" t="str">
            <v>PAT - TAXA DE LICENÇA P/ LOCALIZAÇÃO, INSTALAÇÃO E FUNCIONAMENTO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 t="str">
            <v>N</v>
          </cell>
          <cell r="M756">
            <v>0</v>
          </cell>
        </row>
        <row r="757">
          <cell r="B757">
            <v>36107</v>
          </cell>
          <cell r="C757" t="str">
            <v>S</v>
          </cell>
          <cell r="D757">
            <v>10</v>
          </cell>
          <cell r="E757">
            <v>14</v>
          </cell>
          <cell r="F757" t="str">
            <v>PISN - TAXA DE LICENÇA P/ LOCALIZAÇÃO, INSTALAÇÃO E FUNCIONAMENTO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 t="str">
            <v>N</v>
          </cell>
          <cell r="M757">
            <v>0</v>
          </cell>
        </row>
        <row r="758">
          <cell r="B758">
            <v>36108</v>
          </cell>
          <cell r="C758" t="str">
            <v>S</v>
          </cell>
          <cell r="D758">
            <v>10</v>
          </cell>
          <cell r="E758">
            <v>13</v>
          </cell>
          <cell r="F758" t="str">
            <v>TOTAL DEDUÇÕES PARCELAMENTO TAXA DE LICENÇA P/ LOCALIZAÇÃO, INSTALAÇÃO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 t="str">
            <v>N</v>
          </cell>
          <cell r="M758">
            <v>0</v>
          </cell>
        </row>
        <row r="759">
          <cell r="B759">
            <v>36109</v>
          </cell>
          <cell r="C759" t="str">
            <v>S</v>
          </cell>
          <cell r="D759">
            <v>10</v>
          </cell>
          <cell r="E759">
            <v>14</v>
          </cell>
          <cell r="F759" t="str">
            <v>DEDUÇÕES PPI - TAXA DE LICENÇA P/ LOCALIZAÇÃO, INSTALAÇÃO E FUNCIONAME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 t="str">
            <v>N</v>
          </cell>
          <cell r="M759">
            <v>0</v>
          </cell>
        </row>
        <row r="760">
          <cell r="B760">
            <v>36110</v>
          </cell>
          <cell r="C760" t="str">
            <v>S</v>
          </cell>
          <cell r="D760">
            <v>10</v>
          </cell>
          <cell r="E760">
            <v>14</v>
          </cell>
          <cell r="F760" t="str">
            <v>DEDUÇÕES PAT - TAXA DE LICENÇA P/ LOCALIZAÇÃO, INSTALAÇÃO E FUNCIONAME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 t="str">
            <v>N</v>
          </cell>
          <cell r="M760">
            <v>0</v>
          </cell>
        </row>
        <row r="761">
          <cell r="B761">
            <v>36111</v>
          </cell>
          <cell r="C761" t="str">
            <v>S</v>
          </cell>
          <cell r="D761">
            <v>10</v>
          </cell>
          <cell r="E761">
            <v>14</v>
          </cell>
          <cell r="F761" t="str">
            <v>DEDUÇÕES PISN - TAXA DE LICENÇA P/ LOCALIZAÇÃO, INSTALAÇÃO E FUNCIONAM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 t="str">
            <v>N</v>
          </cell>
          <cell r="M761">
            <v>0</v>
          </cell>
        </row>
        <row r="762">
          <cell r="B762">
            <v>36112</v>
          </cell>
          <cell r="C762" t="str">
            <v>S</v>
          </cell>
          <cell r="D762">
            <v>10</v>
          </cell>
          <cell r="E762">
            <v>8</v>
          </cell>
          <cell r="F762" t="str">
            <v>TAXA DE VISTORIA DE NORMAS DE SEGURANÇA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 t="str">
            <v>N</v>
          </cell>
          <cell r="M762">
            <v>0</v>
          </cell>
        </row>
        <row r="763">
          <cell r="B763">
            <v>36113</v>
          </cell>
          <cell r="C763" t="str">
            <v>S</v>
          </cell>
          <cell r="D763">
            <v>10</v>
          </cell>
          <cell r="E763">
            <v>12</v>
          </cell>
          <cell r="F763" t="str">
            <v>TAXA DE VISTORIA DE NORMAS DE SEGURANÇA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 t="str">
            <v>N</v>
          </cell>
          <cell r="M763">
            <v>0</v>
          </cell>
        </row>
        <row r="764">
          <cell r="B764">
            <v>36114</v>
          </cell>
          <cell r="C764" t="str">
            <v>S</v>
          </cell>
          <cell r="D764">
            <v>10</v>
          </cell>
          <cell r="E764">
            <v>13</v>
          </cell>
          <cell r="F764" t="str">
            <v>TAXA DE VISTORIA DE NORMAS DE SEGURANÇA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 t="str">
            <v>N</v>
          </cell>
          <cell r="M764">
            <v>0</v>
          </cell>
        </row>
        <row r="765">
          <cell r="B765">
            <v>36115</v>
          </cell>
          <cell r="C765" t="str">
            <v>S</v>
          </cell>
          <cell r="D765">
            <v>10</v>
          </cell>
          <cell r="E765">
            <v>13</v>
          </cell>
          <cell r="F765" t="str">
            <v>TOTAL DEDUÇÕES TAXA DE VISTORIA DE NORMAS DE SEGURANÇA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 t="str">
            <v>N</v>
          </cell>
          <cell r="M765">
            <v>0</v>
          </cell>
        </row>
        <row r="766">
          <cell r="B766">
            <v>36116</v>
          </cell>
          <cell r="C766" t="str">
            <v>S</v>
          </cell>
          <cell r="D766">
            <v>10</v>
          </cell>
          <cell r="E766">
            <v>14</v>
          </cell>
          <cell r="F766" t="str">
            <v>DEDUÇÕES DA TAXA DE VISTORIA DE NORMAS DE SEGURANÇA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 t="str">
            <v>N</v>
          </cell>
          <cell r="M766">
            <v>0</v>
          </cell>
        </row>
        <row r="767">
          <cell r="B767">
            <v>36117</v>
          </cell>
          <cell r="C767" t="str">
            <v>S</v>
          </cell>
          <cell r="D767">
            <v>10</v>
          </cell>
          <cell r="E767">
            <v>8</v>
          </cell>
          <cell r="F767" t="str">
            <v>TAXA DE FISCALIZAÇÃO DE ESTABELECIMENTOS - TFE</v>
          </cell>
          <cell r="G767">
            <v>185590578</v>
          </cell>
          <cell r="H767">
            <v>6952513.6600000001</v>
          </cell>
          <cell r="I767">
            <v>3.75</v>
          </cell>
          <cell r="J767">
            <v>182921564.41999999</v>
          </cell>
          <cell r="K767">
            <v>98.56</v>
          </cell>
          <cell r="L767" t="str">
            <v>N</v>
          </cell>
          <cell r="M767">
            <v>185590578</v>
          </cell>
        </row>
        <row r="768">
          <cell r="B768">
            <v>36118</v>
          </cell>
          <cell r="C768" t="str">
            <v>S</v>
          </cell>
          <cell r="D768">
            <v>10</v>
          </cell>
          <cell r="E768">
            <v>12</v>
          </cell>
          <cell r="F768" t="str">
            <v>TAXA DE FISCALIZAÇÃO DE ESTABELECIMENTOS - TFE</v>
          </cell>
          <cell r="G768">
            <v>183857407</v>
          </cell>
          <cell r="H768">
            <v>6952513.6600000001</v>
          </cell>
          <cell r="I768">
            <v>3.78</v>
          </cell>
          <cell r="J768">
            <v>179926091.91999999</v>
          </cell>
          <cell r="K768">
            <v>97.86</v>
          </cell>
          <cell r="L768" t="str">
            <v>N</v>
          </cell>
          <cell r="M768">
            <v>183857407</v>
          </cell>
        </row>
        <row r="769">
          <cell r="B769">
            <v>36119</v>
          </cell>
          <cell r="C769" t="str">
            <v>S</v>
          </cell>
          <cell r="D769">
            <v>10</v>
          </cell>
          <cell r="E769">
            <v>13</v>
          </cell>
          <cell r="F769" t="str">
            <v>TAXA DE FISCALIZAÇÃO DE ESTABELECIMENTOS - TFE</v>
          </cell>
          <cell r="G769">
            <v>183857407</v>
          </cell>
          <cell r="H769">
            <v>6968739.46</v>
          </cell>
          <cell r="I769">
            <v>3.79</v>
          </cell>
          <cell r="J769">
            <v>180064665.06</v>
          </cell>
          <cell r="K769">
            <v>97.94</v>
          </cell>
          <cell r="L769" t="str">
            <v>N</v>
          </cell>
          <cell r="M769">
            <v>183857407</v>
          </cell>
        </row>
        <row r="770">
          <cell r="B770">
            <v>36120</v>
          </cell>
          <cell r="C770" t="str">
            <v>S</v>
          </cell>
          <cell r="D770">
            <v>10</v>
          </cell>
          <cell r="E770">
            <v>13</v>
          </cell>
          <cell r="F770" t="str">
            <v>TOTAL DEDUÇÕES TAXA FISCALIZAÇÃO DE ESTABELECIMENTOS - TFE</v>
          </cell>
          <cell r="G770">
            <v>0</v>
          </cell>
          <cell r="H770">
            <v>-16225.8</v>
          </cell>
          <cell r="I770">
            <v>0</v>
          </cell>
          <cell r="J770">
            <v>-138573.14000000001</v>
          </cell>
          <cell r="K770">
            <v>0</v>
          </cell>
          <cell r="L770" t="str">
            <v>N</v>
          </cell>
          <cell r="M770">
            <v>0</v>
          </cell>
        </row>
        <row r="771">
          <cell r="B771">
            <v>36121</v>
          </cell>
          <cell r="C771" t="str">
            <v>S</v>
          </cell>
          <cell r="D771">
            <v>10</v>
          </cell>
          <cell r="E771">
            <v>14</v>
          </cell>
          <cell r="F771" t="str">
            <v>DEDUÇÕES TAXA DE FISCALIZAÇÃO DE ESTABELECIMENTOS  - TFE</v>
          </cell>
          <cell r="G771">
            <v>0</v>
          </cell>
          <cell r="H771">
            <v>-16225.8</v>
          </cell>
          <cell r="I771">
            <v>0</v>
          </cell>
          <cell r="J771">
            <v>-138573.14000000001</v>
          </cell>
          <cell r="K771">
            <v>0</v>
          </cell>
          <cell r="L771" t="str">
            <v>N</v>
          </cell>
          <cell r="M771">
            <v>0</v>
          </cell>
        </row>
        <row r="772">
          <cell r="B772">
            <v>36122</v>
          </cell>
          <cell r="C772" t="str">
            <v>S</v>
          </cell>
          <cell r="D772">
            <v>10</v>
          </cell>
          <cell r="E772">
            <v>12</v>
          </cell>
          <cell r="F772" t="str">
            <v>PARCELAMENTO TAXA  FISCALIZAÇÃO DE ESTABELECIMENTOS - TFE</v>
          </cell>
          <cell r="G772">
            <v>1733171</v>
          </cell>
          <cell r="H772">
            <v>0</v>
          </cell>
          <cell r="I772">
            <v>0</v>
          </cell>
          <cell r="J772">
            <v>2995472.5</v>
          </cell>
          <cell r="K772">
            <v>172.83</v>
          </cell>
          <cell r="L772" t="str">
            <v>N</v>
          </cell>
          <cell r="M772">
            <v>1733171</v>
          </cell>
        </row>
        <row r="773">
          <cell r="B773">
            <v>36123</v>
          </cell>
          <cell r="C773" t="str">
            <v>S</v>
          </cell>
          <cell r="D773">
            <v>10</v>
          </cell>
          <cell r="E773">
            <v>13</v>
          </cell>
          <cell r="F773" t="str">
            <v>TOTAL PARCELAMENTO TAXA DE FISCALIZAÇÃO DE ESTABELECIMENTOS - TFE</v>
          </cell>
          <cell r="G773">
            <v>1733171</v>
          </cell>
          <cell r="H773">
            <v>0</v>
          </cell>
          <cell r="I773">
            <v>0</v>
          </cell>
          <cell r="J773">
            <v>2996940.84</v>
          </cell>
          <cell r="K773">
            <v>172.92</v>
          </cell>
          <cell r="L773" t="str">
            <v>N</v>
          </cell>
          <cell r="M773">
            <v>1733171</v>
          </cell>
        </row>
        <row r="774">
          <cell r="B774">
            <v>36124</v>
          </cell>
          <cell r="C774" t="str">
            <v>S</v>
          </cell>
          <cell r="D774">
            <v>10</v>
          </cell>
          <cell r="E774">
            <v>14</v>
          </cell>
          <cell r="F774" t="str">
            <v>PPI - TAXA DE FISCALIZAÇÃO DE ESTABELECIMENTOS - TFE</v>
          </cell>
          <cell r="G774">
            <v>241499</v>
          </cell>
          <cell r="H774">
            <v>0</v>
          </cell>
          <cell r="I774">
            <v>0</v>
          </cell>
          <cell r="J774">
            <v>2327267.77</v>
          </cell>
          <cell r="K774">
            <v>963.68</v>
          </cell>
          <cell r="L774" t="str">
            <v>N</v>
          </cell>
          <cell r="M774">
            <v>241499</v>
          </cell>
        </row>
        <row r="775">
          <cell r="B775">
            <v>36125</v>
          </cell>
          <cell r="C775" t="str">
            <v>S</v>
          </cell>
          <cell r="D775">
            <v>10</v>
          </cell>
          <cell r="E775">
            <v>14</v>
          </cell>
          <cell r="F775" t="str">
            <v>PAT - TAXA DE FISCALIZAÇÃO DE ESTABELECIMENTOS - TFE</v>
          </cell>
          <cell r="G775">
            <v>1491672</v>
          </cell>
          <cell r="H775">
            <v>0</v>
          </cell>
          <cell r="I775">
            <v>0</v>
          </cell>
          <cell r="J775">
            <v>669673.06999999995</v>
          </cell>
          <cell r="K775">
            <v>44.89</v>
          </cell>
          <cell r="L775" t="str">
            <v>N</v>
          </cell>
          <cell r="M775">
            <v>1491672</v>
          </cell>
        </row>
        <row r="776">
          <cell r="B776">
            <v>36126</v>
          </cell>
          <cell r="C776" t="str">
            <v>S</v>
          </cell>
          <cell r="D776">
            <v>10</v>
          </cell>
          <cell r="E776">
            <v>14</v>
          </cell>
          <cell r="F776" t="str">
            <v>PISN - TAXA DE FISCALIZAÇÃO DE ESTABELECIMENTOS - TFE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 t="str">
            <v>N</v>
          </cell>
          <cell r="M776">
            <v>0</v>
          </cell>
        </row>
        <row r="777">
          <cell r="B777">
            <v>36127</v>
          </cell>
          <cell r="C777" t="str">
            <v>S</v>
          </cell>
          <cell r="D777">
            <v>10</v>
          </cell>
          <cell r="E777">
            <v>13</v>
          </cell>
          <cell r="F777" t="str">
            <v>TOTAL DEDUÇÕES PARCELAMENTO TAXA DE FISCALIZAÇÃO DE ESTABELECIMENTOS -</v>
          </cell>
          <cell r="G777">
            <v>0</v>
          </cell>
          <cell r="H777">
            <v>0</v>
          </cell>
          <cell r="I777">
            <v>0</v>
          </cell>
          <cell r="J777">
            <v>-1468.34</v>
          </cell>
          <cell r="K777">
            <v>0</v>
          </cell>
          <cell r="L777" t="str">
            <v>N</v>
          </cell>
          <cell r="M777">
            <v>0</v>
          </cell>
        </row>
        <row r="778">
          <cell r="B778">
            <v>36128</v>
          </cell>
          <cell r="C778" t="str">
            <v>S</v>
          </cell>
          <cell r="D778">
            <v>10</v>
          </cell>
          <cell r="E778">
            <v>14</v>
          </cell>
          <cell r="F778" t="str">
            <v>DEDUÇÕES PPI - TAXA DE FISCALIZAÇÃO DE ESTABELECIMENTOS - TFE</v>
          </cell>
          <cell r="G778">
            <v>0</v>
          </cell>
          <cell r="H778">
            <v>0</v>
          </cell>
          <cell r="I778">
            <v>0</v>
          </cell>
          <cell r="J778">
            <v>-340.05</v>
          </cell>
          <cell r="K778">
            <v>0</v>
          </cell>
          <cell r="L778" t="str">
            <v>N</v>
          </cell>
          <cell r="M778">
            <v>0</v>
          </cell>
        </row>
        <row r="779">
          <cell r="B779">
            <v>36129</v>
          </cell>
          <cell r="C779" t="str">
            <v>S</v>
          </cell>
          <cell r="D779">
            <v>10</v>
          </cell>
          <cell r="E779">
            <v>14</v>
          </cell>
          <cell r="F779" t="str">
            <v>DEDUÇÕES PAT - TAXA DE FISCALIZAÇÃO DE ESTABELECIMENTOS - TFE</v>
          </cell>
          <cell r="G779">
            <v>0</v>
          </cell>
          <cell r="H779">
            <v>0</v>
          </cell>
          <cell r="I779">
            <v>0</v>
          </cell>
          <cell r="J779">
            <v>-1128.29</v>
          </cell>
          <cell r="K779">
            <v>0</v>
          </cell>
          <cell r="L779" t="str">
            <v>N</v>
          </cell>
          <cell r="M779">
            <v>0</v>
          </cell>
        </row>
        <row r="780">
          <cell r="B780">
            <v>36130</v>
          </cell>
          <cell r="C780" t="str">
            <v>S</v>
          </cell>
          <cell r="D780">
            <v>10</v>
          </cell>
          <cell r="E780">
            <v>14</v>
          </cell>
          <cell r="F780" t="str">
            <v>DEDUÇÕES PISN - TAXA DE FISCALIZAÇÃO DE ESTABELECIMENTOS - TFE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 t="str">
            <v>N</v>
          </cell>
          <cell r="M780">
            <v>0</v>
          </cell>
        </row>
        <row r="781">
          <cell r="B781">
            <v>36131</v>
          </cell>
          <cell r="C781" t="str">
            <v>S</v>
          </cell>
          <cell r="D781">
            <v>10</v>
          </cell>
          <cell r="E781">
            <v>8</v>
          </cell>
          <cell r="F781" t="str">
            <v>TAXA DE FISCALIZAÇÃO DE ANÚNCIOS - TFA</v>
          </cell>
          <cell r="G781">
            <v>25367575</v>
          </cell>
          <cell r="H781">
            <v>1331736.74</v>
          </cell>
          <cell r="I781">
            <v>5.25</v>
          </cell>
          <cell r="J781">
            <v>16967955.620000001</v>
          </cell>
          <cell r="K781">
            <v>66.89</v>
          </cell>
          <cell r="L781" t="str">
            <v>N</v>
          </cell>
          <cell r="M781">
            <v>25367575</v>
          </cell>
        </row>
        <row r="782">
          <cell r="B782">
            <v>36132</v>
          </cell>
          <cell r="C782" t="str">
            <v>S</v>
          </cell>
          <cell r="D782">
            <v>10</v>
          </cell>
          <cell r="E782">
            <v>12</v>
          </cell>
          <cell r="F782" t="str">
            <v>TAXA DE FISCALIZAÇÃO DE ANÚNCIOS - TFA</v>
          </cell>
          <cell r="G782">
            <v>24713575</v>
          </cell>
          <cell r="H782">
            <v>1331736.74</v>
          </cell>
          <cell r="I782">
            <v>5.39</v>
          </cell>
          <cell r="J782">
            <v>16265413.960000001</v>
          </cell>
          <cell r="K782">
            <v>65.819999999999993</v>
          </cell>
          <cell r="L782" t="str">
            <v>N</v>
          </cell>
          <cell r="M782">
            <v>24713575</v>
          </cell>
        </row>
        <row r="783">
          <cell r="B783">
            <v>36133</v>
          </cell>
          <cell r="C783" t="str">
            <v>S</v>
          </cell>
          <cell r="D783">
            <v>10</v>
          </cell>
          <cell r="E783">
            <v>13</v>
          </cell>
          <cell r="F783" t="str">
            <v>TAXA DE FISCALIZAÇÃO DE ANÚNCIOS - TFA</v>
          </cell>
          <cell r="G783">
            <v>24713575</v>
          </cell>
          <cell r="H783">
            <v>1331736.74</v>
          </cell>
          <cell r="I783">
            <v>5.39</v>
          </cell>
          <cell r="J783">
            <v>16268526.279999999</v>
          </cell>
          <cell r="K783">
            <v>65.83</v>
          </cell>
          <cell r="L783" t="str">
            <v>N</v>
          </cell>
          <cell r="M783">
            <v>24713575</v>
          </cell>
        </row>
        <row r="784">
          <cell r="B784">
            <v>36134</v>
          </cell>
          <cell r="C784" t="str">
            <v>S</v>
          </cell>
          <cell r="D784">
            <v>10</v>
          </cell>
          <cell r="E784">
            <v>13</v>
          </cell>
          <cell r="F784" t="str">
            <v>TOTAL DEDUÇÕES TAXA DE FISCALIZAÇÃO DE ANÚNCIOS - TFA</v>
          </cell>
          <cell r="G784">
            <v>0</v>
          </cell>
          <cell r="H784">
            <v>0</v>
          </cell>
          <cell r="I784">
            <v>0</v>
          </cell>
          <cell r="J784">
            <v>-3112.32</v>
          </cell>
          <cell r="K784">
            <v>0</v>
          </cell>
          <cell r="L784" t="str">
            <v>N</v>
          </cell>
          <cell r="M784">
            <v>0</v>
          </cell>
        </row>
        <row r="785">
          <cell r="B785">
            <v>36135</v>
          </cell>
          <cell r="C785" t="str">
            <v>S</v>
          </cell>
          <cell r="D785">
            <v>10</v>
          </cell>
          <cell r="E785">
            <v>14</v>
          </cell>
          <cell r="F785" t="str">
            <v>DEDUÇÕES TAXA DE FISCALIZAÇÃO DE ANÚNCIOS - TFA</v>
          </cell>
          <cell r="G785">
            <v>0</v>
          </cell>
          <cell r="H785">
            <v>0</v>
          </cell>
          <cell r="I785">
            <v>0</v>
          </cell>
          <cell r="J785">
            <v>-3112.32</v>
          </cell>
          <cell r="K785">
            <v>0</v>
          </cell>
          <cell r="L785" t="str">
            <v>N</v>
          </cell>
          <cell r="M785">
            <v>0</v>
          </cell>
        </row>
        <row r="786">
          <cell r="B786">
            <v>36136</v>
          </cell>
          <cell r="C786" t="str">
            <v>S</v>
          </cell>
          <cell r="D786">
            <v>10</v>
          </cell>
          <cell r="E786">
            <v>12</v>
          </cell>
          <cell r="F786" t="str">
            <v>PARCELAMENTO TAXA DE FISCALIZAÇÃO DE ANÚNCIOS - TFA</v>
          </cell>
          <cell r="G786">
            <v>654000</v>
          </cell>
          <cell r="H786">
            <v>0</v>
          </cell>
          <cell r="I786">
            <v>0</v>
          </cell>
          <cell r="J786">
            <v>702541.66</v>
          </cell>
          <cell r="K786">
            <v>107.42</v>
          </cell>
          <cell r="L786" t="str">
            <v>N</v>
          </cell>
          <cell r="M786">
            <v>654000</v>
          </cell>
        </row>
        <row r="787">
          <cell r="B787">
            <v>36137</v>
          </cell>
          <cell r="C787" t="str">
            <v>S</v>
          </cell>
          <cell r="D787">
            <v>10</v>
          </cell>
          <cell r="E787">
            <v>13</v>
          </cell>
          <cell r="F787" t="str">
            <v>TOTAL PARCELAMENTO TAXA DE FISCALIZAÇÃO DE ANÚNCIOS - TFA</v>
          </cell>
          <cell r="G787">
            <v>654000</v>
          </cell>
          <cell r="H787">
            <v>0</v>
          </cell>
          <cell r="I787">
            <v>0</v>
          </cell>
          <cell r="J787">
            <v>702541.66</v>
          </cell>
          <cell r="K787">
            <v>107.42</v>
          </cell>
          <cell r="L787" t="str">
            <v>N</v>
          </cell>
          <cell r="M787">
            <v>654000</v>
          </cell>
        </row>
        <row r="788">
          <cell r="B788">
            <v>36138</v>
          </cell>
          <cell r="C788" t="str">
            <v>S</v>
          </cell>
          <cell r="D788">
            <v>10</v>
          </cell>
          <cell r="E788">
            <v>14</v>
          </cell>
          <cell r="F788" t="str">
            <v>PPI - TAXA DE FISCALIZAÇÃO DE ANÚNCIOS - TFA</v>
          </cell>
          <cell r="G788">
            <v>105254</v>
          </cell>
          <cell r="H788">
            <v>0</v>
          </cell>
          <cell r="I788">
            <v>0</v>
          </cell>
          <cell r="J788">
            <v>468720.84</v>
          </cell>
          <cell r="K788">
            <v>445.32</v>
          </cell>
          <cell r="L788" t="str">
            <v>N</v>
          </cell>
          <cell r="M788">
            <v>105254</v>
          </cell>
        </row>
        <row r="789">
          <cell r="B789">
            <v>36139</v>
          </cell>
          <cell r="C789" t="str">
            <v>S</v>
          </cell>
          <cell r="D789">
            <v>10</v>
          </cell>
          <cell r="E789">
            <v>14</v>
          </cell>
          <cell r="F789" t="str">
            <v>PAT - TAXA DE FISCALIZAÇÃO DE ANÚNCIOS - TFA</v>
          </cell>
          <cell r="G789">
            <v>548746</v>
          </cell>
          <cell r="H789">
            <v>0</v>
          </cell>
          <cell r="I789">
            <v>0</v>
          </cell>
          <cell r="J789">
            <v>233820.82</v>
          </cell>
          <cell r="K789">
            <v>42.61</v>
          </cell>
          <cell r="L789" t="str">
            <v>N</v>
          </cell>
          <cell r="M789">
            <v>548746</v>
          </cell>
        </row>
        <row r="790">
          <cell r="B790">
            <v>36140</v>
          </cell>
          <cell r="C790" t="str">
            <v>S</v>
          </cell>
          <cell r="D790">
            <v>10</v>
          </cell>
          <cell r="E790">
            <v>14</v>
          </cell>
          <cell r="F790" t="str">
            <v>PISN - TAXA DE FISCALIZAÇÃO DE ANÚNCIOS - TFA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 t="str">
            <v>N</v>
          </cell>
          <cell r="M790">
            <v>0</v>
          </cell>
        </row>
        <row r="791">
          <cell r="B791">
            <v>36141</v>
          </cell>
          <cell r="C791" t="str">
            <v>S</v>
          </cell>
          <cell r="D791">
            <v>10</v>
          </cell>
          <cell r="E791">
            <v>13</v>
          </cell>
          <cell r="F791" t="str">
            <v>TOTAL DEDUÇÕES PARCELAMENTO TAXA DE FISCALIZAÇÃO DE ANÚNCIOS - TFA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 t="str">
            <v>N</v>
          </cell>
          <cell r="M791">
            <v>0</v>
          </cell>
        </row>
        <row r="792">
          <cell r="B792">
            <v>36142</v>
          </cell>
          <cell r="C792" t="str">
            <v>S</v>
          </cell>
          <cell r="D792">
            <v>10</v>
          </cell>
          <cell r="E792">
            <v>14</v>
          </cell>
          <cell r="F792" t="str">
            <v>DEDUÇÕES PPI - TAXA DE FISCALIZAÇÃO DE ANÚNCIOS - TFA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 t="str">
            <v>N</v>
          </cell>
          <cell r="M792">
            <v>0</v>
          </cell>
        </row>
        <row r="793">
          <cell r="B793">
            <v>36143</v>
          </cell>
          <cell r="C793" t="str">
            <v>S</v>
          </cell>
          <cell r="D793">
            <v>10</v>
          </cell>
          <cell r="E793">
            <v>14</v>
          </cell>
          <cell r="F793" t="str">
            <v>DEDUÇÕES PAT - TAXA DE FISCALIZAÇÃO DE ANÚNCIOS - TFA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 t="str">
            <v>N</v>
          </cell>
          <cell r="M793">
            <v>0</v>
          </cell>
        </row>
        <row r="794">
          <cell r="B794">
            <v>36144</v>
          </cell>
          <cell r="C794" t="str">
            <v>S</v>
          </cell>
          <cell r="D794">
            <v>10</v>
          </cell>
          <cell r="E794">
            <v>14</v>
          </cell>
          <cell r="F794" t="str">
            <v>DEDUÇÕES PISN - TAXA DE FISCALIZAÇÃO DE ANÚNCIOS - TFA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 t="str">
            <v>N</v>
          </cell>
          <cell r="M794">
            <v>0</v>
          </cell>
        </row>
        <row r="795">
          <cell r="B795">
            <v>36145</v>
          </cell>
          <cell r="C795" t="str">
            <v>S</v>
          </cell>
          <cell r="D795">
            <v>10</v>
          </cell>
          <cell r="E795">
            <v>8</v>
          </cell>
          <cell r="F795" t="str">
            <v>TAXA P/ EXAME E VERIFICAÇÃO DE  PROJETOS E CONSTRUÇÕES</v>
          </cell>
          <cell r="G795">
            <v>80706224</v>
          </cell>
          <cell r="H795">
            <v>10196377.58</v>
          </cell>
          <cell r="I795">
            <v>12.63</v>
          </cell>
          <cell r="J795">
            <v>95516250.239999995</v>
          </cell>
          <cell r="K795">
            <v>118.35</v>
          </cell>
          <cell r="L795" t="str">
            <v>N</v>
          </cell>
          <cell r="M795">
            <v>80706224</v>
          </cell>
        </row>
        <row r="796">
          <cell r="B796">
            <v>36146</v>
          </cell>
          <cell r="C796" t="str">
            <v>S</v>
          </cell>
          <cell r="D796">
            <v>10</v>
          </cell>
          <cell r="E796">
            <v>12</v>
          </cell>
          <cell r="F796" t="str">
            <v>TAXA P/ EXAME E VERIFICAÇÃO DE  PROJETOS E CONSTRUÇÕES</v>
          </cell>
          <cell r="G796">
            <v>80706224</v>
          </cell>
          <cell r="H796">
            <v>10196377.58</v>
          </cell>
          <cell r="I796">
            <v>12.63</v>
          </cell>
          <cell r="J796">
            <v>95516250.239999995</v>
          </cell>
          <cell r="K796">
            <v>118.35</v>
          </cell>
          <cell r="L796" t="str">
            <v>N</v>
          </cell>
          <cell r="M796">
            <v>80706224</v>
          </cell>
        </row>
        <row r="797">
          <cell r="B797">
            <v>36147</v>
          </cell>
          <cell r="C797" t="str">
            <v>S</v>
          </cell>
          <cell r="D797">
            <v>10</v>
          </cell>
          <cell r="E797">
            <v>13</v>
          </cell>
          <cell r="F797" t="str">
            <v>TAXA P/ EXAME E VERIFICAÇÃO DE  PROJETOS E CONSTRUÇÕES</v>
          </cell>
          <cell r="G797">
            <v>80706224</v>
          </cell>
          <cell r="H797">
            <v>10303225.970000001</v>
          </cell>
          <cell r="I797">
            <v>12.77</v>
          </cell>
          <cell r="J797">
            <v>96145118.530000001</v>
          </cell>
          <cell r="K797">
            <v>119.13</v>
          </cell>
          <cell r="L797" t="str">
            <v>N</v>
          </cell>
          <cell r="M797">
            <v>80706224</v>
          </cell>
        </row>
        <row r="798">
          <cell r="B798">
            <v>36148</v>
          </cell>
          <cell r="C798" t="str">
            <v>S</v>
          </cell>
          <cell r="D798">
            <v>10</v>
          </cell>
          <cell r="E798">
            <v>13</v>
          </cell>
          <cell r="F798" t="str">
            <v>TOTAL DEDUÇÕES TAXA P/ EXAME E VERIFICAÇÃO DE  PROJETOS E CONSTRUÇÕES</v>
          </cell>
          <cell r="G798">
            <v>0</v>
          </cell>
          <cell r="H798">
            <v>-106848.39</v>
          </cell>
          <cell r="I798">
            <v>0</v>
          </cell>
          <cell r="J798">
            <v>-628868.29</v>
          </cell>
          <cell r="K798">
            <v>0</v>
          </cell>
          <cell r="L798" t="str">
            <v>N</v>
          </cell>
          <cell r="M798">
            <v>0</v>
          </cell>
        </row>
        <row r="799">
          <cell r="B799">
            <v>36149</v>
          </cell>
          <cell r="C799" t="str">
            <v>S</v>
          </cell>
          <cell r="D799">
            <v>10</v>
          </cell>
          <cell r="E799">
            <v>14</v>
          </cell>
          <cell r="F799" t="str">
            <v>DEDUÇÕES TAXA P/ EXAME E VERIFICAÇÃO DE  PROJETOS E CONSTRUÇÕES</v>
          </cell>
          <cell r="G799">
            <v>0</v>
          </cell>
          <cell r="H799">
            <v>-106848.39</v>
          </cell>
          <cell r="I799">
            <v>0</v>
          </cell>
          <cell r="J799">
            <v>-628868.29</v>
          </cell>
          <cell r="K799">
            <v>0</v>
          </cell>
          <cell r="L799" t="str">
            <v>N</v>
          </cell>
          <cell r="M799">
            <v>0</v>
          </cell>
        </row>
        <row r="800">
          <cell r="B800">
            <v>36150</v>
          </cell>
          <cell r="C800" t="str">
            <v>S</v>
          </cell>
          <cell r="D800">
            <v>10</v>
          </cell>
          <cell r="E800">
            <v>12</v>
          </cell>
          <cell r="F800" t="str">
            <v>PARCELAMENTO TAXA P/ EXAME E VERIFICAÇÃO DE  PROJETOS E CONSTRUÇÕES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 t="str">
            <v>N</v>
          </cell>
          <cell r="M800">
            <v>0</v>
          </cell>
        </row>
        <row r="801">
          <cell r="B801">
            <v>36151</v>
          </cell>
          <cell r="C801" t="str">
            <v>S</v>
          </cell>
          <cell r="D801">
            <v>10</v>
          </cell>
          <cell r="E801">
            <v>13</v>
          </cell>
          <cell r="F801" t="str">
            <v>TOTAL PARCELAMENTO TAXA P/ EXAME E VERIFICAÇÃO DE  PROJETOS E CONSTRUÇ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 t="str">
            <v>N</v>
          </cell>
          <cell r="M801">
            <v>0</v>
          </cell>
        </row>
        <row r="802">
          <cell r="B802">
            <v>36152</v>
          </cell>
          <cell r="C802" t="str">
            <v>S</v>
          </cell>
          <cell r="D802">
            <v>10</v>
          </cell>
          <cell r="E802">
            <v>14</v>
          </cell>
          <cell r="F802" t="str">
            <v>PPI - TAXA P/ EXAME E VERIFICAÇÃO DE  PROJETOS E CONSTRUÇÕES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 t="str">
            <v>N</v>
          </cell>
          <cell r="M802">
            <v>0</v>
          </cell>
        </row>
        <row r="803">
          <cell r="B803">
            <v>36153</v>
          </cell>
          <cell r="C803" t="str">
            <v>S</v>
          </cell>
          <cell r="D803">
            <v>10</v>
          </cell>
          <cell r="E803">
            <v>14</v>
          </cell>
          <cell r="F803" t="str">
            <v>PAT - TAXA P/ EXAME E VERIFICAÇÃO DE  PROJETOS E CONSTRUÇÕES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 t="str">
            <v>N</v>
          </cell>
          <cell r="M803">
            <v>0</v>
          </cell>
        </row>
        <row r="804">
          <cell r="B804">
            <v>36154</v>
          </cell>
          <cell r="C804" t="str">
            <v>S</v>
          </cell>
          <cell r="D804">
            <v>10</v>
          </cell>
          <cell r="E804">
            <v>14</v>
          </cell>
          <cell r="F804" t="str">
            <v>PISN - TAXA P/ EXAME E VERIFICAÇÃO DE  PROJETOS E CONSTRUÇÕES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 t="str">
            <v>N</v>
          </cell>
          <cell r="M804">
            <v>0</v>
          </cell>
        </row>
        <row r="805">
          <cell r="B805">
            <v>36155</v>
          </cell>
          <cell r="C805" t="str">
            <v>S</v>
          </cell>
          <cell r="D805">
            <v>10</v>
          </cell>
          <cell r="E805">
            <v>13</v>
          </cell>
          <cell r="F805" t="str">
            <v>TOTAL DEDUÇÕES PARCELAMENTO TAXA P/ EXAME E VERIFICAÇÃO DE  PROJETOS E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 t="str">
            <v>N</v>
          </cell>
          <cell r="M805">
            <v>0</v>
          </cell>
        </row>
        <row r="806">
          <cell r="B806">
            <v>36156</v>
          </cell>
          <cell r="C806" t="str">
            <v>S</v>
          </cell>
          <cell r="D806">
            <v>10</v>
          </cell>
          <cell r="E806">
            <v>14</v>
          </cell>
          <cell r="F806" t="str">
            <v>DEDUÇÕES PPI - TAXA P/ EXAME E VERIFICAÇÃO DE  PROJETOS E CONSTRUÇÕES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 t="str">
            <v>N</v>
          </cell>
          <cell r="M806">
            <v>0</v>
          </cell>
        </row>
        <row r="807">
          <cell r="B807">
            <v>36157</v>
          </cell>
          <cell r="C807" t="str">
            <v>S</v>
          </cell>
          <cell r="D807">
            <v>10</v>
          </cell>
          <cell r="E807">
            <v>14</v>
          </cell>
          <cell r="F807" t="str">
            <v>DEDUÇÕES PAT - TAXA P/ EXAME E VERIFICAÇÃO DE  PROJETOS E CONSTRUÇÕES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 t="str">
            <v>N</v>
          </cell>
          <cell r="M807">
            <v>0</v>
          </cell>
        </row>
        <row r="808">
          <cell r="B808">
            <v>36158</v>
          </cell>
          <cell r="C808" t="str">
            <v>S</v>
          </cell>
          <cell r="D808">
            <v>10</v>
          </cell>
          <cell r="E808">
            <v>14</v>
          </cell>
          <cell r="F808" t="str">
            <v>DEDUÇÕES PISN - TAXA P/ EXAME E VERIFICAÇÃO DE  PROJETOS E CONSTRUÇÕES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 t="str">
            <v>N</v>
          </cell>
          <cell r="M808">
            <v>0</v>
          </cell>
        </row>
        <row r="809">
          <cell r="B809">
            <v>36159</v>
          </cell>
          <cell r="C809" t="str">
            <v>S</v>
          </cell>
          <cell r="D809">
            <v>10</v>
          </cell>
          <cell r="E809">
            <v>8</v>
          </cell>
          <cell r="F809" t="str">
            <v>TAXA DE VISTORIA DE APARELHOS DE TRANSPORTE VERTICAL E HORIZONTAL</v>
          </cell>
          <cell r="G809">
            <v>12508115</v>
          </cell>
          <cell r="H809">
            <v>64487.01</v>
          </cell>
          <cell r="I809">
            <v>0.52</v>
          </cell>
          <cell r="J809">
            <v>13507691.039999999</v>
          </cell>
          <cell r="K809">
            <v>107.99</v>
          </cell>
          <cell r="L809" t="str">
            <v>N</v>
          </cell>
          <cell r="M809">
            <v>12508115</v>
          </cell>
        </row>
        <row r="810">
          <cell r="B810">
            <v>36160</v>
          </cell>
          <cell r="C810" t="str">
            <v>S</v>
          </cell>
          <cell r="D810">
            <v>10</v>
          </cell>
          <cell r="E810">
            <v>12</v>
          </cell>
          <cell r="F810" t="str">
            <v>TAXA DE VISTORIA DE APARELHOS DE TRANSPORTE VERTICAL E HORIZONTAL</v>
          </cell>
          <cell r="G810">
            <v>12508115</v>
          </cell>
          <cell r="H810">
            <v>64487.01</v>
          </cell>
          <cell r="I810">
            <v>0.52</v>
          </cell>
          <cell r="J810">
            <v>13507691.039999999</v>
          </cell>
          <cell r="K810">
            <v>107.99</v>
          </cell>
          <cell r="L810" t="str">
            <v>N</v>
          </cell>
          <cell r="M810">
            <v>12508115</v>
          </cell>
        </row>
        <row r="811">
          <cell r="B811">
            <v>36161</v>
          </cell>
          <cell r="C811" t="str">
            <v>S</v>
          </cell>
          <cell r="D811">
            <v>10</v>
          </cell>
          <cell r="E811">
            <v>13</v>
          </cell>
          <cell r="F811" t="str">
            <v>TAXA DE VISTORIA DE APARELHOS DE TRANSPORTE VERTICAL E HORIZONTAL</v>
          </cell>
          <cell r="G811">
            <v>12508115</v>
          </cell>
          <cell r="H811">
            <v>69694.98</v>
          </cell>
          <cell r="I811">
            <v>0.56000000000000005</v>
          </cell>
          <cell r="J811">
            <v>13523420.699999999</v>
          </cell>
          <cell r="K811">
            <v>108.12</v>
          </cell>
          <cell r="L811" t="str">
            <v>N</v>
          </cell>
          <cell r="M811">
            <v>12508115</v>
          </cell>
        </row>
        <row r="812">
          <cell r="B812">
            <v>36162</v>
          </cell>
          <cell r="C812" t="str">
            <v>S</v>
          </cell>
          <cell r="D812">
            <v>10</v>
          </cell>
          <cell r="E812">
            <v>13</v>
          </cell>
          <cell r="F812" t="str">
            <v>TOTAL DEDUÇÕES TAXA DE VISTORIA DE APARELHOS DE TRANSPORTE VERTICAL E</v>
          </cell>
          <cell r="G812">
            <v>0</v>
          </cell>
          <cell r="H812">
            <v>-5207.97</v>
          </cell>
          <cell r="I812">
            <v>0</v>
          </cell>
          <cell r="J812">
            <v>-15729.66</v>
          </cell>
          <cell r="K812">
            <v>0</v>
          </cell>
          <cell r="L812" t="str">
            <v>N</v>
          </cell>
          <cell r="M812">
            <v>0</v>
          </cell>
        </row>
        <row r="813">
          <cell r="B813">
            <v>36163</v>
          </cell>
          <cell r="C813" t="str">
            <v>S</v>
          </cell>
          <cell r="D813">
            <v>10</v>
          </cell>
          <cell r="E813">
            <v>14</v>
          </cell>
          <cell r="F813" t="str">
            <v>DEDUÇÕES TAXA DE VISTORIA DE APARELHOS DE TRANSPORTE VERTICAL E HORIZO</v>
          </cell>
          <cell r="G813">
            <v>0</v>
          </cell>
          <cell r="H813">
            <v>-5207.97</v>
          </cell>
          <cell r="I813">
            <v>0</v>
          </cell>
          <cell r="J813">
            <v>-15729.66</v>
          </cell>
          <cell r="K813">
            <v>0</v>
          </cell>
          <cell r="L813" t="str">
            <v>N</v>
          </cell>
          <cell r="M813">
            <v>0</v>
          </cell>
        </row>
        <row r="814">
          <cell r="B814">
            <v>36164</v>
          </cell>
          <cell r="C814" t="str">
            <v>S</v>
          </cell>
          <cell r="D814">
            <v>10</v>
          </cell>
          <cell r="E814">
            <v>12</v>
          </cell>
          <cell r="F814" t="str">
            <v>PARCELAMENTO TAXA DE VISTORIA DE APARELHOS DE TRANSPORTE VERTICAL E HO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 t="str">
            <v>N</v>
          </cell>
          <cell r="M814">
            <v>0</v>
          </cell>
        </row>
        <row r="815">
          <cell r="B815">
            <v>36165</v>
          </cell>
          <cell r="C815" t="str">
            <v>S</v>
          </cell>
          <cell r="D815">
            <v>10</v>
          </cell>
          <cell r="E815">
            <v>13</v>
          </cell>
          <cell r="F815" t="str">
            <v>TOTAL PARCELAMENTO TAXA DE VISTORIA DE APARELHOS DE TRANSPORTE VERTICA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 t="str">
            <v>N</v>
          </cell>
          <cell r="M815">
            <v>0</v>
          </cell>
        </row>
        <row r="816">
          <cell r="B816">
            <v>36166</v>
          </cell>
          <cell r="C816" t="str">
            <v>S</v>
          </cell>
          <cell r="D816">
            <v>10</v>
          </cell>
          <cell r="E816">
            <v>14</v>
          </cell>
          <cell r="F816" t="str">
            <v>PPI - TAXA DE VISTORIA DE APARELHOS DE TRANSPORTE VERTICAL E HORIZONTA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 t="str">
            <v>N</v>
          </cell>
          <cell r="M816">
            <v>0</v>
          </cell>
        </row>
        <row r="817">
          <cell r="B817">
            <v>36167</v>
          </cell>
          <cell r="C817" t="str">
            <v>S</v>
          </cell>
          <cell r="D817">
            <v>10</v>
          </cell>
          <cell r="E817">
            <v>14</v>
          </cell>
          <cell r="F817" t="str">
            <v>PAT - TAXA DE VISTORIA DE APARELHOS DE TRANSPORTE VERTICAL E HORIZONTA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 t="str">
            <v>N</v>
          </cell>
          <cell r="M817">
            <v>0</v>
          </cell>
        </row>
        <row r="818">
          <cell r="B818">
            <v>36168</v>
          </cell>
          <cell r="C818" t="str">
            <v>S</v>
          </cell>
          <cell r="D818">
            <v>10</v>
          </cell>
          <cell r="E818">
            <v>14</v>
          </cell>
          <cell r="F818" t="str">
            <v>PISN - TAXA DE VISTORIA DE APARELHOS DE TRANSPORTE VERTICAL E HORIZONT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 t="str">
            <v>N</v>
          </cell>
          <cell r="M818">
            <v>0</v>
          </cell>
        </row>
        <row r="819">
          <cell r="B819">
            <v>36169</v>
          </cell>
          <cell r="C819" t="str">
            <v>S</v>
          </cell>
          <cell r="D819">
            <v>10</v>
          </cell>
          <cell r="E819">
            <v>13</v>
          </cell>
          <cell r="F819" t="str">
            <v>TOTAL DEDUÇÕES PARCELAMENTO TAXA DE VISTORIA DE APARELHOS DE TRANSPORT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 t="str">
            <v>N</v>
          </cell>
          <cell r="M819">
            <v>0</v>
          </cell>
        </row>
        <row r="820">
          <cell r="B820">
            <v>36170</v>
          </cell>
          <cell r="C820" t="str">
            <v>S</v>
          </cell>
          <cell r="D820">
            <v>10</v>
          </cell>
          <cell r="E820">
            <v>14</v>
          </cell>
          <cell r="F820" t="str">
            <v>DEDUÇÕES PPI - TAXA DE VISTORIA DE APARELHOS DE TRANSPORTE VERTICAL E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 t="str">
            <v>N</v>
          </cell>
          <cell r="M820">
            <v>0</v>
          </cell>
        </row>
        <row r="821">
          <cell r="B821">
            <v>36171</v>
          </cell>
          <cell r="C821" t="str">
            <v>S</v>
          </cell>
          <cell r="D821">
            <v>10</v>
          </cell>
          <cell r="E821">
            <v>14</v>
          </cell>
          <cell r="F821" t="str">
            <v>DEDUÇÕES PAT - TAXA DE VISTORIA DE APARELHOS DE TRANSPORTE VERTICAL E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 t="str">
            <v>N</v>
          </cell>
          <cell r="M821">
            <v>0</v>
          </cell>
        </row>
        <row r="822">
          <cell r="B822">
            <v>36172</v>
          </cell>
          <cell r="C822" t="str">
            <v>S</v>
          </cell>
          <cell r="D822">
            <v>10</v>
          </cell>
          <cell r="E822">
            <v>14</v>
          </cell>
          <cell r="F822" t="str">
            <v>DEDUÇÕES PISN - TAXA DE VISTORIA DE APARELHOS DE TRANSPORTE VERTICAL E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 t="str">
            <v>N</v>
          </cell>
          <cell r="M822">
            <v>0</v>
          </cell>
        </row>
        <row r="823">
          <cell r="B823">
            <v>36173</v>
          </cell>
          <cell r="C823" t="str">
            <v>S</v>
          </cell>
          <cell r="D823">
            <v>10</v>
          </cell>
          <cell r="E823">
            <v>8</v>
          </cell>
          <cell r="F823" t="str">
            <v>TAXA DE LICENÇA P/ TRÁFEGO DE VEÍCULOS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 t="str">
            <v>N</v>
          </cell>
          <cell r="M823">
            <v>0</v>
          </cell>
        </row>
        <row r="824">
          <cell r="B824">
            <v>36174</v>
          </cell>
          <cell r="C824" t="str">
            <v>S</v>
          </cell>
          <cell r="D824">
            <v>10</v>
          </cell>
          <cell r="E824">
            <v>12</v>
          </cell>
          <cell r="F824" t="str">
            <v>TAXA DE LICENÇA P/ TRÁFEGO DE VEÍCULOS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 t="str">
            <v>N</v>
          </cell>
          <cell r="M824">
            <v>0</v>
          </cell>
        </row>
        <row r="825">
          <cell r="B825">
            <v>36175</v>
          </cell>
          <cell r="C825" t="str">
            <v>S</v>
          </cell>
          <cell r="D825">
            <v>10</v>
          </cell>
          <cell r="E825">
            <v>13</v>
          </cell>
          <cell r="F825" t="str">
            <v>TAXA DE LICENÇA P/ TRÁFEGO DE VEÍCULOS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 t="str">
            <v>N</v>
          </cell>
          <cell r="M825">
            <v>0</v>
          </cell>
        </row>
        <row r="826">
          <cell r="B826">
            <v>36176</v>
          </cell>
          <cell r="C826" t="str">
            <v>S</v>
          </cell>
          <cell r="D826">
            <v>10</v>
          </cell>
          <cell r="E826">
            <v>13</v>
          </cell>
          <cell r="F826" t="str">
            <v>TOTAL DE DEDUÇÕES TAXA DE LICENÇA P/ TRÁFEGO DE VEÍCULOS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 t="str">
            <v>N</v>
          </cell>
          <cell r="M826">
            <v>0</v>
          </cell>
        </row>
        <row r="827">
          <cell r="B827">
            <v>36177</v>
          </cell>
          <cell r="C827" t="str">
            <v>S</v>
          </cell>
          <cell r="D827">
            <v>10</v>
          </cell>
          <cell r="E827">
            <v>14</v>
          </cell>
          <cell r="F827" t="str">
            <v>DEDUÇÕES DA TAXA DE LICENÇA P/ TRÁFEGO DE VEÍCULOS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 t="str">
            <v>N</v>
          </cell>
          <cell r="M827">
            <v>0</v>
          </cell>
        </row>
        <row r="828">
          <cell r="B828">
            <v>36178</v>
          </cell>
          <cell r="C828" t="str">
            <v>S</v>
          </cell>
          <cell r="D828">
            <v>10</v>
          </cell>
          <cell r="E828">
            <v>8</v>
          </cell>
          <cell r="F828" t="str">
            <v>TAXA DE LICENÇA P/ ARRUAMENTOS E LOTEAMENTOS</v>
          </cell>
          <cell r="G828">
            <v>0</v>
          </cell>
          <cell r="H828">
            <v>83.1</v>
          </cell>
          <cell r="I828">
            <v>0</v>
          </cell>
          <cell r="J828">
            <v>722.81</v>
          </cell>
          <cell r="K828">
            <v>0</v>
          </cell>
          <cell r="L828" t="str">
            <v>N</v>
          </cell>
          <cell r="M828">
            <v>0</v>
          </cell>
        </row>
        <row r="829">
          <cell r="B829">
            <v>36179</v>
          </cell>
          <cell r="C829" t="str">
            <v>S</v>
          </cell>
          <cell r="D829">
            <v>10</v>
          </cell>
          <cell r="E829">
            <v>12</v>
          </cell>
          <cell r="F829" t="str">
            <v>TAXA DE LICENÇA P/ ARRUAMENTOS E LOTEAMENTOS</v>
          </cell>
          <cell r="G829">
            <v>0</v>
          </cell>
          <cell r="H829">
            <v>83.1</v>
          </cell>
          <cell r="I829">
            <v>0</v>
          </cell>
          <cell r="J829">
            <v>722.81</v>
          </cell>
          <cell r="K829">
            <v>0</v>
          </cell>
          <cell r="L829" t="str">
            <v>N</v>
          </cell>
          <cell r="M829">
            <v>0</v>
          </cell>
        </row>
        <row r="830">
          <cell r="B830">
            <v>36180</v>
          </cell>
          <cell r="C830" t="str">
            <v>S</v>
          </cell>
          <cell r="D830">
            <v>10</v>
          </cell>
          <cell r="E830">
            <v>13</v>
          </cell>
          <cell r="F830" t="str">
            <v>TAXA DE LICENÇA P/ ARRUAMENTOS E LOTEAMENTOS</v>
          </cell>
          <cell r="G830">
            <v>0</v>
          </cell>
          <cell r="H830">
            <v>83.1</v>
          </cell>
          <cell r="I830">
            <v>0</v>
          </cell>
          <cell r="J830">
            <v>722.81</v>
          </cell>
          <cell r="K830">
            <v>0</v>
          </cell>
          <cell r="L830" t="str">
            <v>N</v>
          </cell>
          <cell r="M830">
            <v>0</v>
          </cell>
        </row>
        <row r="831">
          <cell r="B831">
            <v>36181</v>
          </cell>
          <cell r="C831" t="str">
            <v>S</v>
          </cell>
          <cell r="D831">
            <v>10</v>
          </cell>
          <cell r="E831">
            <v>13</v>
          </cell>
          <cell r="F831" t="str">
            <v>TOTAL DE DEDUÇÕES TAXA DE LICENÇA P/ ARRUAMENTOS E LOTEAMENTOS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 t="str">
            <v>N</v>
          </cell>
          <cell r="M831">
            <v>0</v>
          </cell>
        </row>
        <row r="832">
          <cell r="B832">
            <v>36182</v>
          </cell>
          <cell r="C832" t="str">
            <v>S</v>
          </cell>
          <cell r="D832">
            <v>10</v>
          </cell>
          <cell r="E832">
            <v>14</v>
          </cell>
          <cell r="F832" t="str">
            <v>DEDUÇÕES DA TAXA DE LICENÇA P/ ARRUAMENTOS E LOTEAMENTOS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 t="str">
            <v>N</v>
          </cell>
          <cell r="M832">
            <v>0</v>
          </cell>
        </row>
        <row r="833">
          <cell r="B833">
            <v>36188</v>
          </cell>
          <cell r="C833" t="str">
            <v>S</v>
          </cell>
          <cell r="D833">
            <v>10</v>
          </cell>
          <cell r="E833">
            <v>8</v>
          </cell>
          <cell r="F833" t="str">
            <v>TAXA DE REMOÇÃO - CET</v>
          </cell>
          <cell r="G833">
            <v>15515585</v>
          </cell>
          <cell r="H833">
            <v>2670536.77</v>
          </cell>
          <cell r="I833">
            <v>17.21</v>
          </cell>
          <cell r="J833">
            <v>3857724.07</v>
          </cell>
          <cell r="K833">
            <v>24.86</v>
          </cell>
          <cell r="L833" t="str">
            <v>N</v>
          </cell>
          <cell r="M833">
            <v>15515585</v>
          </cell>
        </row>
        <row r="834">
          <cell r="B834">
            <v>36189</v>
          </cell>
          <cell r="C834" t="str">
            <v>S</v>
          </cell>
          <cell r="D834">
            <v>10</v>
          </cell>
          <cell r="E834">
            <v>12</v>
          </cell>
          <cell r="F834" t="str">
            <v>TAXA DE REMOÇÃO - CET</v>
          </cell>
          <cell r="G834">
            <v>15515585</v>
          </cell>
          <cell r="H834">
            <v>2670536.77</v>
          </cell>
          <cell r="I834">
            <v>17.21</v>
          </cell>
          <cell r="J834">
            <v>3857724.07</v>
          </cell>
          <cell r="K834">
            <v>24.86</v>
          </cell>
          <cell r="L834" t="str">
            <v>N</v>
          </cell>
          <cell r="M834">
            <v>15515585</v>
          </cell>
        </row>
        <row r="835">
          <cell r="B835">
            <v>36190</v>
          </cell>
          <cell r="C835" t="str">
            <v>S</v>
          </cell>
          <cell r="D835">
            <v>10</v>
          </cell>
          <cell r="E835">
            <v>13</v>
          </cell>
          <cell r="F835" t="str">
            <v>TAXA DE REMOÇÃO - CET</v>
          </cell>
          <cell r="G835">
            <v>15515585</v>
          </cell>
          <cell r="H835">
            <v>2670536.77</v>
          </cell>
          <cell r="I835">
            <v>17.21</v>
          </cell>
          <cell r="J835">
            <v>3859365.37</v>
          </cell>
          <cell r="K835">
            <v>24.87</v>
          </cell>
          <cell r="L835" t="str">
            <v>N</v>
          </cell>
          <cell r="M835">
            <v>15515585</v>
          </cell>
        </row>
        <row r="836">
          <cell r="B836">
            <v>36191</v>
          </cell>
          <cell r="C836" t="str">
            <v>S</v>
          </cell>
          <cell r="D836">
            <v>10</v>
          </cell>
          <cell r="E836">
            <v>13</v>
          </cell>
          <cell r="F836" t="str">
            <v>TOTAL DE DEDUÇÕES TAXA DE REMOÇÃO - CET</v>
          </cell>
          <cell r="G836">
            <v>0</v>
          </cell>
          <cell r="H836">
            <v>0</v>
          </cell>
          <cell r="I836">
            <v>0</v>
          </cell>
          <cell r="J836">
            <v>-1641.3</v>
          </cell>
          <cell r="K836">
            <v>0</v>
          </cell>
          <cell r="L836" t="str">
            <v>N</v>
          </cell>
          <cell r="M836">
            <v>0</v>
          </cell>
        </row>
        <row r="837">
          <cell r="B837">
            <v>36192</v>
          </cell>
          <cell r="C837" t="str">
            <v>S</v>
          </cell>
          <cell r="D837">
            <v>10</v>
          </cell>
          <cell r="E837">
            <v>14</v>
          </cell>
          <cell r="F837" t="str">
            <v>DEDUÇÕES DA TAXA DE REMOÇÃO - CET</v>
          </cell>
          <cell r="G837">
            <v>0</v>
          </cell>
          <cell r="H837">
            <v>0</v>
          </cell>
          <cell r="I837">
            <v>0</v>
          </cell>
          <cell r="J837">
            <v>-1641.3</v>
          </cell>
          <cell r="K837">
            <v>0</v>
          </cell>
          <cell r="L837" t="str">
            <v>N</v>
          </cell>
          <cell r="M837">
            <v>0</v>
          </cell>
        </row>
        <row r="838">
          <cell r="B838">
            <v>36193</v>
          </cell>
          <cell r="C838" t="str">
            <v>S</v>
          </cell>
          <cell r="D838">
            <v>10</v>
          </cell>
          <cell r="E838">
            <v>8</v>
          </cell>
          <cell r="F838" t="str">
            <v>TAXA DE FISCALIZAÇÃO DE CEMITÉRIOS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 t="str">
            <v>N</v>
          </cell>
          <cell r="M838">
            <v>0</v>
          </cell>
        </row>
        <row r="839">
          <cell r="B839">
            <v>36194</v>
          </cell>
          <cell r="C839" t="str">
            <v>S</v>
          </cell>
          <cell r="D839">
            <v>10</v>
          </cell>
          <cell r="E839">
            <v>12</v>
          </cell>
          <cell r="F839" t="str">
            <v>TAXA DE FISCALIZAÇÃO DE CEMITÉRIOS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 t="str">
            <v>N</v>
          </cell>
          <cell r="M839">
            <v>0</v>
          </cell>
        </row>
        <row r="840">
          <cell r="B840">
            <v>36196</v>
          </cell>
          <cell r="C840" t="str">
            <v>S</v>
          </cell>
          <cell r="D840">
            <v>10</v>
          </cell>
          <cell r="E840">
            <v>13</v>
          </cell>
          <cell r="F840" t="str">
            <v>TOTAL DE DEDUÇÕES TAXA DE FISCALIZAÇÃO DE CEMITÉRIOS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 t="str">
            <v>N</v>
          </cell>
          <cell r="M840">
            <v>0</v>
          </cell>
        </row>
        <row r="841">
          <cell r="B841">
            <v>36197</v>
          </cell>
          <cell r="C841" t="str">
            <v>S</v>
          </cell>
          <cell r="D841">
            <v>10</v>
          </cell>
          <cell r="E841">
            <v>14</v>
          </cell>
          <cell r="F841" t="str">
            <v>DEDUÇÕES DA TAXA DE FISCALIZAÇÃO DE CEMITÉRIOS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 t="str">
            <v>N</v>
          </cell>
          <cell r="M841">
            <v>0</v>
          </cell>
        </row>
        <row r="842">
          <cell r="B842">
            <v>36198</v>
          </cell>
          <cell r="C842" t="str">
            <v>S</v>
          </cell>
          <cell r="D842">
            <v>10</v>
          </cell>
          <cell r="E842">
            <v>7</v>
          </cell>
          <cell r="F842" t="str">
            <v>TAXAS DE INSPEÇÃO, CONTROLE E FISCALIZAÇÃO - MULTAS E JUROS</v>
          </cell>
          <cell r="G842">
            <v>23432781</v>
          </cell>
          <cell r="H842">
            <v>1733011.53</v>
          </cell>
          <cell r="I842">
            <v>7.4</v>
          </cell>
          <cell r="J842">
            <v>15116615.029999999</v>
          </cell>
          <cell r="K842">
            <v>64.510000000000005</v>
          </cell>
          <cell r="L842" t="str">
            <v>N</v>
          </cell>
          <cell r="M842">
            <v>23432781</v>
          </cell>
        </row>
        <row r="843">
          <cell r="B843">
            <v>36199</v>
          </cell>
          <cell r="C843" t="str">
            <v>S</v>
          </cell>
          <cell r="D843">
            <v>10</v>
          </cell>
          <cell r="E843">
            <v>8</v>
          </cell>
          <cell r="F843" t="str">
            <v>TAXA DE LICENÇA P/ LOCALIZAÇÃO, INSTALAÇÃO E FUNCIONAMENTO - MULTAS E</v>
          </cell>
          <cell r="G843">
            <v>0</v>
          </cell>
          <cell r="H843">
            <v>0</v>
          </cell>
          <cell r="I843">
            <v>0</v>
          </cell>
          <cell r="J843">
            <v>82.74</v>
          </cell>
          <cell r="K843">
            <v>0</v>
          </cell>
          <cell r="L843" t="str">
            <v>N</v>
          </cell>
          <cell r="M843">
            <v>0</v>
          </cell>
        </row>
        <row r="844">
          <cell r="B844">
            <v>36200</v>
          </cell>
          <cell r="C844" t="str">
            <v>S</v>
          </cell>
          <cell r="D844">
            <v>10</v>
          </cell>
          <cell r="E844">
            <v>12</v>
          </cell>
          <cell r="F844" t="str">
            <v>TAXA DE LICENÇA P/ LOCALIZAÇÃO, INSTALAÇÃO E FUNCIONAMENTO - MULTAS E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 t="str">
            <v>N</v>
          </cell>
          <cell r="M844">
            <v>0</v>
          </cell>
        </row>
        <row r="845">
          <cell r="B845">
            <v>36201</v>
          </cell>
          <cell r="C845" t="str">
            <v>S</v>
          </cell>
          <cell r="D845">
            <v>10</v>
          </cell>
          <cell r="E845">
            <v>13</v>
          </cell>
          <cell r="F845" t="str">
            <v>TAXA DE LICENÇA P/ LOCALIZAÇÃO, INSTALAÇÃO E FUNCIONAMENTO - MULTAS E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 t="str">
            <v>N</v>
          </cell>
          <cell r="M845">
            <v>0</v>
          </cell>
        </row>
        <row r="846">
          <cell r="B846">
            <v>36202</v>
          </cell>
          <cell r="C846" t="str">
            <v>S</v>
          </cell>
          <cell r="D846">
            <v>10</v>
          </cell>
          <cell r="E846">
            <v>13</v>
          </cell>
          <cell r="F846" t="str">
            <v>TOTAL DEDUÇÕES TAXA LICENÇA P/ LOCALIZAÇÃO, INSTALAÇÃO E FUNCIONAMENTO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 t="str">
            <v>N</v>
          </cell>
          <cell r="M846">
            <v>0</v>
          </cell>
        </row>
        <row r="847">
          <cell r="B847">
            <v>36203</v>
          </cell>
          <cell r="C847" t="str">
            <v>S</v>
          </cell>
          <cell r="D847">
            <v>10</v>
          </cell>
          <cell r="E847">
            <v>14</v>
          </cell>
          <cell r="F847" t="str">
            <v>DEDUÇÕES DA TAXA DE LICENÇA P/ LOCALIZAÇÃO, INSTALAÇÃO E FUNCIONAMENTO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 t="str">
            <v>N</v>
          </cell>
          <cell r="M847">
            <v>0</v>
          </cell>
        </row>
        <row r="848">
          <cell r="B848">
            <v>36204</v>
          </cell>
          <cell r="C848" t="str">
            <v>S</v>
          </cell>
          <cell r="D848">
            <v>10</v>
          </cell>
          <cell r="E848">
            <v>12</v>
          </cell>
          <cell r="F848" t="str">
            <v>PARCELAMENTO TAXA DE LICENÇA P/ LOCALIZAÇÃO, INSTALAÇÃO E FUNCIONAMENT</v>
          </cell>
          <cell r="G848">
            <v>0</v>
          </cell>
          <cell r="H848">
            <v>0</v>
          </cell>
          <cell r="I848">
            <v>0</v>
          </cell>
          <cell r="J848">
            <v>82.74</v>
          </cell>
          <cell r="K848">
            <v>0</v>
          </cell>
          <cell r="L848" t="str">
            <v>N</v>
          </cell>
          <cell r="M848">
            <v>0</v>
          </cell>
        </row>
        <row r="849">
          <cell r="B849">
            <v>36205</v>
          </cell>
          <cell r="C849" t="str">
            <v>S</v>
          </cell>
          <cell r="D849">
            <v>10</v>
          </cell>
          <cell r="E849">
            <v>13</v>
          </cell>
          <cell r="F849" t="str">
            <v>TOTAL PARCELAMENTO TAXA DE LICENÇA P/ LOCALIZAÇÃO, INSTALAÇÃO E FUNCIO</v>
          </cell>
          <cell r="G849">
            <v>0</v>
          </cell>
          <cell r="H849">
            <v>0</v>
          </cell>
          <cell r="I849">
            <v>0</v>
          </cell>
          <cell r="J849">
            <v>82.74</v>
          </cell>
          <cell r="K849">
            <v>0</v>
          </cell>
          <cell r="L849" t="str">
            <v>N</v>
          </cell>
          <cell r="M849">
            <v>0</v>
          </cell>
        </row>
        <row r="850">
          <cell r="B850">
            <v>36206</v>
          </cell>
          <cell r="C850" t="str">
            <v>S</v>
          </cell>
          <cell r="D850">
            <v>10</v>
          </cell>
          <cell r="E850">
            <v>14</v>
          </cell>
          <cell r="F850" t="str">
            <v>PPI - TAXA DE LICENÇA P/ LOCALIZAÇÃO, INSTALAÇÃO E FUNCIONAMENTO - MUL</v>
          </cell>
          <cell r="G850">
            <v>0</v>
          </cell>
          <cell r="H850">
            <v>0</v>
          </cell>
          <cell r="I850">
            <v>0</v>
          </cell>
          <cell r="J850">
            <v>82.74</v>
          </cell>
          <cell r="K850">
            <v>0</v>
          </cell>
          <cell r="L850" t="str">
            <v>N</v>
          </cell>
          <cell r="M850">
            <v>0</v>
          </cell>
        </row>
        <row r="851">
          <cell r="B851">
            <v>36207</v>
          </cell>
          <cell r="C851" t="str">
            <v>S</v>
          </cell>
          <cell r="D851">
            <v>10</v>
          </cell>
          <cell r="E851">
            <v>14</v>
          </cell>
          <cell r="F851" t="str">
            <v>PAT - TAXA DE LICENÇA P/ LOCALIZAÇÃO, INSTALAÇÃO E FUNCIONAMENTO - MUL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 t="str">
            <v>N</v>
          </cell>
          <cell r="M851">
            <v>0</v>
          </cell>
        </row>
        <row r="852">
          <cell r="B852">
            <v>36208</v>
          </cell>
          <cell r="C852" t="str">
            <v>S</v>
          </cell>
          <cell r="D852">
            <v>10</v>
          </cell>
          <cell r="E852">
            <v>14</v>
          </cell>
          <cell r="F852" t="str">
            <v>PISN - TAXA DE LICENÇA P/ LOCALIZAÇÃO, INSTALAÇÃO E FUNCIONAMENTO - MU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 t="str">
            <v>N</v>
          </cell>
          <cell r="M852">
            <v>0</v>
          </cell>
        </row>
        <row r="853">
          <cell r="B853">
            <v>36209</v>
          </cell>
          <cell r="C853" t="str">
            <v>S</v>
          </cell>
          <cell r="D853">
            <v>10</v>
          </cell>
          <cell r="E853">
            <v>13</v>
          </cell>
          <cell r="F853" t="str">
            <v>TOTAL DEDUÇÕES PARCELAMENTO TAXA DE LICENÇA P/ LOCALIZAÇÃO, INSTALAÇÃO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 t="str">
            <v>N</v>
          </cell>
          <cell r="M853">
            <v>0</v>
          </cell>
        </row>
        <row r="854">
          <cell r="B854">
            <v>36210</v>
          </cell>
          <cell r="C854" t="str">
            <v>S</v>
          </cell>
          <cell r="D854">
            <v>10</v>
          </cell>
          <cell r="E854">
            <v>14</v>
          </cell>
          <cell r="F854" t="str">
            <v>DEDUÇÕES PPI - TAXA DE LICENÇA P/ LOCALIZAÇÃO, INSTALAÇÃO E FUNCIONAME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 t="str">
            <v>N</v>
          </cell>
          <cell r="M854">
            <v>0</v>
          </cell>
        </row>
        <row r="855">
          <cell r="B855">
            <v>36211</v>
          </cell>
          <cell r="C855" t="str">
            <v>S</v>
          </cell>
          <cell r="D855">
            <v>10</v>
          </cell>
          <cell r="E855">
            <v>14</v>
          </cell>
          <cell r="F855" t="str">
            <v>DEDUÇÕES PAT - TAXA DE LICENÇA P/ LOCALIZAÇÃO, INSTALAÇÃO E FUNCIONAME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 t="str">
            <v>N</v>
          </cell>
          <cell r="M855">
            <v>0</v>
          </cell>
        </row>
        <row r="856">
          <cell r="B856">
            <v>36212</v>
          </cell>
          <cell r="C856" t="str">
            <v>S</v>
          </cell>
          <cell r="D856">
            <v>10</v>
          </cell>
          <cell r="E856">
            <v>14</v>
          </cell>
          <cell r="F856" t="str">
            <v>DEDUÇÕES PISN - TAXA DE LICENÇA P/ LOCALIZAÇÃO, INSTALAÇÃO E FUNCIONAM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 t="str">
            <v>N</v>
          </cell>
          <cell r="M856">
            <v>0</v>
          </cell>
        </row>
        <row r="857">
          <cell r="B857">
            <v>36213</v>
          </cell>
          <cell r="C857" t="str">
            <v>S</v>
          </cell>
          <cell r="D857">
            <v>10</v>
          </cell>
          <cell r="E857">
            <v>8</v>
          </cell>
          <cell r="F857" t="str">
            <v>TAXA DE VISTORIA DE NORMAS DE SEGURANÇA - MULTAS E JUROS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 t="str">
            <v>N</v>
          </cell>
          <cell r="M857">
            <v>0</v>
          </cell>
        </row>
        <row r="858">
          <cell r="B858">
            <v>36214</v>
          </cell>
          <cell r="C858" t="str">
            <v>S</v>
          </cell>
          <cell r="D858">
            <v>10</v>
          </cell>
          <cell r="E858">
            <v>12</v>
          </cell>
          <cell r="F858" t="str">
            <v>TAXA DE VISTORIA DE NORMAS DE SEGURANÇA - MULTAS E JUROS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 t="str">
            <v>N</v>
          </cell>
          <cell r="M858">
            <v>0</v>
          </cell>
        </row>
        <row r="859">
          <cell r="B859">
            <v>36215</v>
          </cell>
          <cell r="C859" t="str">
            <v>S</v>
          </cell>
          <cell r="D859">
            <v>10</v>
          </cell>
          <cell r="E859">
            <v>13</v>
          </cell>
          <cell r="F859" t="str">
            <v>TAXA DE VISTORIA DE NORMAS DE SEGURANÇA - MULTAS E JUROS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 t="str">
            <v>N</v>
          </cell>
          <cell r="M859">
            <v>0</v>
          </cell>
        </row>
        <row r="860">
          <cell r="B860">
            <v>36216</v>
          </cell>
          <cell r="C860" t="str">
            <v>S</v>
          </cell>
          <cell r="D860">
            <v>10</v>
          </cell>
          <cell r="E860">
            <v>13</v>
          </cell>
          <cell r="F860" t="str">
            <v>TOTAL DEDUÇÕES TAXA DE VISTORIA DE NORMAS DE SEGURANÇA - MULTAS E JURO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 t="str">
            <v>N</v>
          </cell>
          <cell r="M860">
            <v>0</v>
          </cell>
        </row>
        <row r="861">
          <cell r="B861">
            <v>36217</v>
          </cell>
          <cell r="C861" t="str">
            <v>S</v>
          </cell>
          <cell r="D861">
            <v>10</v>
          </cell>
          <cell r="E861">
            <v>14</v>
          </cell>
          <cell r="F861" t="str">
            <v>DEDUÇÕES TAXA DE VISTORIA DE NORMAS DE SEGURANÇA - MULTAS E JUROS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 t="str">
            <v>N</v>
          </cell>
          <cell r="M861">
            <v>0</v>
          </cell>
        </row>
        <row r="862">
          <cell r="B862">
            <v>36218</v>
          </cell>
          <cell r="C862" t="str">
            <v>S</v>
          </cell>
          <cell r="D862">
            <v>10</v>
          </cell>
          <cell r="E862">
            <v>8</v>
          </cell>
          <cell r="F862" t="str">
            <v>TAXA DE FISCALIZAÇÃO DE ESTABELECIMENTOS - TFE - MULTAS E JUROS</v>
          </cell>
          <cell r="G862">
            <v>20979480</v>
          </cell>
          <cell r="H862">
            <v>1542189.35</v>
          </cell>
          <cell r="I862">
            <v>7.35</v>
          </cell>
          <cell r="J862">
            <v>13315101.050000001</v>
          </cell>
          <cell r="K862">
            <v>63.47</v>
          </cell>
          <cell r="L862" t="str">
            <v>N</v>
          </cell>
          <cell r="M862">
            <v>20979480</v>
          </cell>
        </row>
        <row r="863">
          <cell r="B863">
            <v>36219</v>
          </cell>
          <cell r="C863" t="str">
            <v>S</v>
          </cell>
          <cell r="D863">
            <v>10</v>
          </cell>
          <cell r="E863">
            <v>12</v>
          </cell>
          <cell r="F863" t="str">
            <v>TAXA DE FISCALIZAÇÃO DE ESTABELECIMENTOS - TFE - MULTAS E JUROS</v>
          </cell>
          <cell r="G863">
            <v>19930568</v>
          </cell>
          <cell r="H863">
            <v>1542189.35</v>
          </cell>
          <cell r="I863">
            <v>7.74</v>
          </cell>
          <cell r="J863">
            <v>12531473.5</v>
          </cell>
          <cell r="K863">
            <v>62.88</v>
          </cell>
          <cell r="L863" t="str">
            <v>N</v>
          </cell>
          <cell r="M863">
            <v>19930568</v>
          </cell>
        </row>
        <row r="864">
          <cell r="B864">
            <v>36220</v>
          </cell>
          <cell r="C864" t="str">
            <v>S</v>
          </cell>
          <cell r="D864">
            <v>10</v>
          </cell>
          <cell r="E864">
            <v>13</v>
          </cell>
          <cell r="F864" t="str">
            <v>TAXA DE FISCALIZAÇÃO DE ESTABELECIMENTOS - TFE - MULTAS E JUROS</v>
          </cell>
          <cell r="G864">
            <v>19930568</v>
          </cell>
          <cell r="H864">
            <v>1542189.35</v>
          </cell>
          <cell r="I864">
            <v>7.74</v>
          </cell>
          <cell r="J864">
            <v>12531473.51</v>
          </cell>
          <cell r="K864">
            <v>62.88</v>
          </cell>
          <cell r="L864" t="str">
            <v>N</v>
          </cell>
          <cell r="M864">
            <v>19930568</v>
          </cell>
        </row>
        <row r="865">
          <cell r="B865">
            <v>36221</v>
          </cell>
          <cell r="C865" t="str">
            <v>S</v>
          </cell>
          <cell r="D865">
            <v>10</v>
          </cell>
          <cell r="E865">
            <v>13</v>
          </cell>
          <cell r="F865" t="str">
            <v>TOTAL DEDUÇÕES TAXA DE FISCALIZAÇÃO DE ESTABELECIMENTOS - TFE - MULTAS</v>
          </cell>
          <cell r="G865">
            <v>0</v>
          </cell>
          <cell r="H865">
            <v>0</v>
          </cell>
          <cell r="I865">
            <v>0</v>
          </cell>
          <cell r="J865">
            <v>-0.01</v>
          </cell>
          <cell r="K865">
            <v>0</v>
          </cell>
          <cell r="L865" t="str">
            <v>N</v>
          </cell>
          <cell r="M865">
            <v>0</v>
          </cell>
        </row>
        <row r="866">
          <cell r="B866">
            <v>36222</v>
          </cell>
          <cell r="C866" t="str">
            <v>S</v>
          </cell>
          <cell r="D866">
            <v>10</v>
          </cell>
          <cell r="E866">
            <v>14</v>
          </cell>
          <cell r="F866" t="str">
            <v>DEDUÇÕES DA TAXA DE FISCALIZAÇÃO DE ESTABELECIMENTOS - TFE - MULTAS E</v>
          </cell>
          <cell r="G866">
            <v>0</v>
          </cell>
          <cell r="H866">
            <v>0</v>
          </cell>
          <cell r="I866">
            <v>0</v>
          </cell>
          <cell r="J866">
            <v>-0.01</v>
          </cell>
          <cell r="K866">
            <v>0</v>
          </cell>
          <cell r="L866" t="str">
            <v>N</v>
          </cell>
          <cell r="M866">
            <v>0</v>
          </cell>
        </row>
        <row r="867">
          <cell r="B867">
            <v>36223</v>
          </cell>
          <cell r="C867" t="str">
            <v>S</v>
          </cell>
          <cell r="D867">
            <v>10</v>
          </cell>
          <cell r="E867">
            <v>12</v>
          </cell>
          <cell r="F867" t="str">
            <v>PARCELAMENTO TAXA DE FISCALIZAÇÃO DE ESTABELECIMENTOS - TFE - MULTAS E</v>
          </cell>
          <cell r="G867">
            <v>1048912</v>
          </cell>
          <cell r="H867">
            <v>0</v>
          </cell>
          <cell r="I867">
            <v>0</v>
          </cell>
          <cell r="J867">
            <v>783627.55</v>
          </cell>
          <cell r="K867">
            <v>74.709999999999994</v>
          </cell>
          <cell r="L867" t="str">
            <v>N</v>
          </cell>
          <cell r="M867">
            <v>1048912</v>
          </cell>
        </row>
        <row r="868">
          <cell r="B868">
            <v>36224</v>
          </cell>
          <cell r="C868" t="str">
            <v>S</v>
          </cell>
          <cell r="D868">
            <v>10</v>
          </cell>
          <cell r="E868">
            <v>13</v>
          </cell>
          <cell r="F868" t="str">
            <v>TOTAL PARCELAMENTO TAXA DE FISCALIZAÇÃO DE ESTABELECIMENTOS - TFE - MU</v>
          </cell>
          <cell r="G868">
            <v>1048912</v>
          </cell>
          <cell r="H868">
            <v>0</v>
          </cell>
          <cell r="I868">
            <v>0</v>
          </cell>
          <cell r="J868">
            <v>783965.88</v>
          </cell>
          <cell r="K868">
            <v>74.739999999999995</v>
          </cell>
          <cell r="L868" t="str">
            <v>N</v>
          </cell>
          <cell r="M868">
            <v>1048912</v>
          </cell>
        </row>
        <row r="869">
          <cell r="B869">
            <v>36225</v>
          </cell>
          <cell r="C869" t="str">
            <v>S</v>
          </cell>
          <cell r="D869">
            <v>10</v>
          </cell>
          <cell r="E869">
            <v>14</v>
          </cell>
          <cell r="F869" t="str">
            <v>PPI - TAXA DE FISCALIZAÇÃO DE ESTABELECIMENTOS - TFE - MULTAS E JUROS</v>
          </cell>
          <cell r="G869">
            <v>79369</v>
          </cell>
          <cell r="H869">
            <v>0</v>
          </cell>
          <cell r="I869">
            <v>0</v>
          </cell>
          <cell r="J869">
            <v>417291.1</v>
          </cell>
          <cell r="K869">
            <v>525.76</v>
          </cell>
          <cell r="L869" t="str">
            <v>N</v>
          </cell>
          <cell r="M869">
            <v>79369</v>
          </cell>
        </row>
        <row r="870">
          <cell r="B870">
            <v>36226</v>
          </cell>
          <cell r="C870" t="str">
            <v>S</v>
          </cell>
          <cell r="D870">
            <v>10</v>
          </cell>
          <cell r="E870">
            <v>14</v>
          </cell>
          <cell r="F870" t="str">
            <v>PAT - TAXA DE FISCALIZAÇÃO DE ESTABELECIMENTOS - TFE - MULTAS E JUROS</v>
          </cell>
          <cell r="G870">
            <v>969543</v>
          </cell>
          <cell r="H870">
            <v>0</v>
          </cell>
          <cell r="I870">
            <v>0</v>
          </cell>
          <cell r="J870">
            <v>366674.78</v>
          </cell>
          <cell r="K870">
            <v>37.82</v>
          </cell>
          <cell r="L870" t="str">
            <v>N</v>
          </cell>
          <cell r="M870">
            <v>969543</v>
          </cell>
        </row>
        <row r="871">
          <cell r="B871">
            <v>36227</v>
          </cell>
          <cell r="C871" t="str">
            <v>S</v>
          </cell>
          <cell r="D871">
            <v>10</v>
          </cell>
          <cell r="E871">
            <v>14</v>
          </cell>
          <cell r="F871" t="str">
            <v>PISN - TAXA DE FISCALIZAÇÃO DE ESTABELECIMENTOS - TFE - MULTAS E JUROS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 t="str">
            <v>N</v>
          </cell>
          <cell r="M871">
            <v>0</v>
          </cell>
        </row>
        <row r="872">
          <cell r="B872">
            <v>36228</v>
          </cell>
          <cell r="C872" t="str">
            <v>S</v>
          </cell>
          <cell r="D872">
            <v>10</v>
          </cell>
          <cell r="E872">
            <v>13</v>
          </cell>
          <cell r="F872" t="str">
            <v>TOTAL DEDUÇÕES PARCELAMENTO TAXA DE FISCALIZAÇÃO DE ESTABELECIMENTOS -</v>
          </cell>
          <cell r="G872">
            <v>0</v>
          </cell>
          <cell r="H872">
            <v>0</v>
          </cell>
          <cell r="I872">
            <v>0</v>
          </cell>
          <cell r="J872">
            <v>-338.33</v>
          </cell>
          <cell r="K872">
            <v>0</v>
          </cell>
          <cell r="L872" t="str">
            <v>N</v>
          </cell>
          <cell r="M872">
            <v>0</v>
          </cell>
        </row>
        <row r="873">
          <cell r="B873">
            <v>36229</v>
          </cell>
          <cell r="C873" t="str">
            <v>S</v>
          </cell>
          <cell r="D873">
            <v>10</v>
          </cell>
          <cell r="E873">
            <v>14</v>
          </cell>
          <cell r="F873" t="str">
            <v>DEDUÇÕES PPI - TAXA DE FISCALIZAÇÃO DE ESTABELECIMENTOS - TFE - MULTAS</v>
          </cell>
          <cell r="G873">
            <v>0</v>
          </cell>
          <cell r="H873">
            <v>0</v>
          </cell>
          <cell r="I873">
            <v>0</v>
          </cell>
          <cell r="J873">
            <v>-24.65</v>
          </cell>
          <cell r="K873">
            <v>0</v>
          </cell>
          <cell r="L873" t="str">
            <v>N</v>
          </cell>
          <cell r="M873">
            <v>0</v>
          </cell>
        </row>
        <row r="874">
          <cell r="B874">
            <v>36230</v>
          </cell>
          <cell r="C874" t="str">
            <v>S</v>
          </cell>
          <cell r="D874">
            <v>10</v>
          </cell>
          <cell r="E874">
            <v>14</v>
          </cell>
          <cell r="F874" t="str">
            <v>DEDUÇÕES PAT - TAXA DE FISCALIZAÇÃO DE ESTABELECIMENTOS - TFE - MULTAS</v>
          </cell>
          <cell r="G874">
            <v>0</v>
          </cell>
          <cell r="H874">
            <v>0</v>
          </cell>
          <cell r="I874">
            <v>0</v>
          </cell>
          <cell r="J874">
            <v>-313.68</v>
          </cell>
          <cell r="K874">
            <v>0</v>
          </cell>
          <cell r="L874" t="str">
            <v>N</v>
          </cell>
          <cell r="M874">
            <v>0</v>
          </cell>
        </row>
        <row r="875">
          <cell r="B875">
            <v>36231</v>
          </cell>
          <cell r="C875" t="str">
            <v>S</v>
          </cell>
          <cell r="D875">
            <v>10</v>
          </cell>
          <cell r="E875">
            <v>14</v>
          </cell>
          <cell r="F875" t="str">
            <v>DEDUÇÕES PISN - TAXA DE FISCALIZAÇÃO DE ESTABELECIMENTOS - TFE - MULTA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 t="str">
            <v>N</v>
          </cell>
          <cell r="M875">
            <v>0</v>
          </cell>
        </row>
        <row r="876">
          <cell r="B876">
            <v>36232</v>
          </cell>
          <cell r="C876" t="str">
            <v>S</v>
          </cell>
          <cell r="D876">
            <v>10</v>
          </cell>
          <cell r="E876">
            <v>8</v>
          </cell>
          <cell r="F876" t="str">
            <v>TAXA DE FISCALIZAÇÃO DE ANÚNCIOS - TFA - MULTAS E JUROS</v>
          </cell>
          <cell r="G876">
            <v>2453301</v>
          </cell>
          <cell r="H876">
            <v>190822.18</v>
          </cell>
          <cell r="I876">
            <v>7.78</v>
          </cell>
          <cell r="J876">
            <v>1671012.5</v>
          </cell>
          <cell r="K876">
            <v>68.11</v>
          </cell>
          <cell r="L876" t="str">
            <v>N</v>
          </cell>
          <cell r="M876">
            <v>2453301</v>
          </cell>
        </row>
        <row r="877">
          <cell r="B877">
            <v>36233</v>
          </cell>
          <cell r="C877" t="str">
            <v>S</v>
          </cell>
          <cell r="D877">
            <v>10</v>
          </cell>
          <cell r="E877">
            <v>12</v>
          </cell>
          <cell r="F877" t="str">
            <v>TAXA DE FISCALIZAÇÃO DE ANÚNCIOS - TFA - MULTAS E JUROS</v>
          </cell>
          <cell r="G877">
            <v>2083661</v>
          </cell>
          <cell r="H877">
            <v>190822.18</v>
          </cell>
          <cell r="I877">
            <v>9.16</v>
          </cell>
          <cell r="J877">
            <v>1454510.36</v>
          </cell>
          <cell r="K877">
            <v>69.81</v>
          </cell>
          <cell r="L877" t="str">
            <v>N</v>
          </cell>
          <cell r="M877">
            <v>2083661</v>
          </cell>
        </row>
        <row r="878">
          <cell r="B878">
            <v>36234</v>
          </cell>
          <cell r="C878" t="str">
            <v>S</v>
          </cell>
          <cell r="D878">
            <v>10</v>
          </cell>
          <cell r="E878">
            <v>13</v>
          </cell>
          <cell r="F878" t="str">
            <v>TAXA DE FISCALIZAÇÃO DE ANÚNCIOS - TFA - MULTAS E JUROS</v>
          </cell>
          <cell r="G878">
            <v>2083661</v>
          </cell>
          <cell r="H878">
            <v>190822.18</v>
          </cell>
          <cell r="I878">
            <v>9.16</v>
          </cell>
          <cell r="J878">
            <v>1454510.36</v>
          </cell>
          <cell r="K878">
            <v>69.81</v>
          </cell>
          <cell r="L878" t="str">
            <v>N</v>
          </cell>
          <cell r="M878">
            <v>2083661</v>
          </cell>
        </row>
        <row r="879">
          <cell r="B879">
            <v>36235</v>
          </cell>
          <cell r="C879" t="str">
            <v>S</v>
          </cell>
          <cell r="D879">
            <v>10</v>
          </cell>
          <cell r="E879">
            <v>13</v>
          </cell>
          <cell r="F879" t="str">
            <v>TOTAL DEDUÇÕES TAXA DE FISCALIZAÇÃO DE ANÚNCIOS - TFA - MULTAS E JUROS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 t="str">
            <v>N</v>
          </cell>
          <cell r="M879">
            <v>0</v>
          </cell>
        </row>
        <row r="880">
          <cell r="B880">
            <v>36236</v>
          </cell>
          <cell r="C880" t="str">
            <v>S</v>
          </cell>
          <cell r="D880">
            <v>10</v>
          </cell>
          <cell r="E880">
            <v>14</v>
          </cell>
          <cell r="F880" t="str">
            <v>DEDUÇÕES DA TAXA DE FISCALIZAÇÃO DE ANÚNCIOS - TFA - MULTAS E JUROS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 t="str">
            <v>N</v>
          </cell>
          <cell r="M880">
            <v>0</v>
          </cell>
        </row>
        <row r="881">
          <cell r="B881">
            <v>36237</v>
          </cell>
          <cell r="C881" t="str">
            <v>S</v>
          </cell>
          <cell r="D881">
            <v>10</v>
          </cell>
          <cell r="E881">
            <v>12</v>
          </cell>
          <cell r="F881" t="str">
            <v>PARCELAMENTO TAXA DE FISCALIZAÇÃO DE ANÚNCIOS - TFA - MULTAS E JUROS</v>
          </cell>
          <cell r="G881">
            <v>369640</v>
          </cell>
          <cell r="H881">
            <v>0</v>
          </cell>
          <cell r="I881">
            <v>0</v>
          </cell>
          <cell r="J881">
            <v>216502.14</v>
          </cell>
          <cell r="K881">
            <v>58.57</v>
          </cell>
          <cell r="L881" t="str">
            <v>N</v>
          </cell>
          <cell r="M881">
            <v>369640</v>
          </cell>
        </row>
        <row r="882">
          <cell r="B882">
            <v>36238</v>
          </cell>
          <cell r="C882" t="str">
            <v>S</v>
          </cell>
          <cell r="D882">
            <v>10</v>
          </cell>
          <cell r="E882">
            <v>13</v>
          </cell>
          <cell r="F882" t="str">
            <v>TOTAL PARCELAMENTO TAXA DE FISCALIZAÇÃO DE ANÚNCIOS - TFA - MULTAS E J</v>
          </cell>
          <cell r="G882">
            <v>369640</v>
          </cell>
          <cell r="H882">
            <v>0</v>
          </cell>
          <cell r="I882">
            <v>0</v>
          </cell>
          <cell r="J882">
            <v>216502.14</v>
          </cell>
          <cell r="K882">
            <v>58.57</v>
          </cell>
          <cell r="L882" t="str">
            <v>N</v>
          </cell>
          <cell r="M882">
            <v>369640</v>
          </cell>
        </row>
        <row r="883">
          <cell r="B883">
            <v>36239</v>
          </cell>
          <cell r="C883" t="str">
            <v>S</v>
          </cell>
          <cell r="D883">
            <v>10</v>
          </cell>
          <cell r="E883">
            <v>14</v>
          </cell>
          <cell r="F883" t="str">
            <v>PPI - TAXA DE FISCALIZAÇÃO DE ANÚNCIOS - TFA - MULTAS E JUROS</v>
          </cell>
          <cell r="G883">
            <v>32352</v>
          </cell>
          <cell r="H883">
            <v>0</v>
          </cell>
          <cell r="I883">
            <v>0</v>
          </cell>
          <cell r="J883">
            <v>71949.66</v>
          </cell>
          <cell r="K883">
            <v>222.4</v>
          </cell>
          <cell r="L883" t="str">
            <v>N</v>
          </cell>
          <cell r="M883">
            <v>32352</v>
          </cell>
        </row>
        <row r="884">
          <cell r="B884">
            <v>36240</v>
          </cell>
          <cell r="C884" t="str">
            <v>S</v>
          </cell>
          <cell r="D884">
            <v>10</v>
          </cell>
          <cell r="E884">
            <v>14</v>
          </cell>
          <cell r="F884" t="str">
            <v>PAT - TAXA DE FISCALIZAÇÃO DE ANÚNCIOS - TFA - MULTAS E JUROS</v>
          </cell>
          <cell r="G884">
            <v>337288</v>
          </cell>
          <cell r="H884">
            <v>0</v>
          </cell>
          <cell r="I884">
            <v>0</v>
          </cell>
          <cell r="J884">
            <v>144552.48000000001</v>
          </cell>
          <cell r="K884">
            <v>42.86</v>
          </cell>
          <cell r="L884" t="str">
            <v>N</v>
          </cell>
          <cell r="M884">
            <v>337288</v>
          </cell>
        </row>
        <row r="885">
          <cell r="B885">
            <v>36241</v>
          </cell>
          <cell r="C885" t="str">
            <v>S</v>
          </cell>
          <cell r="D885">
            <v>10</v>
          </cell>
          <cell r="E885">
            <v>14</v>
          </cell>
          <cell r="F885" t="str">
            <v>PISN - TAXA DE FISCALIZAÇÃO DE ANÚNCIOS - TFA - MULTAS E JUROS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 t="str">
            <v>N</v>
          </cell>
          <cell r="M885">
            <v>0</v>
          </cell>
        </row>
        <row r="886">
          <cell r="B886">
            <v>36242</v>
          </cell>
          <cell r="C886" t="str">
            <v>S</v>
          </cell>
          <cell r="D886">
            <v>10</v>
          </cell>
          <cell r="E886">
            <v>13</v>
          </cell>
          <cell r="F886" t="str">
            <v>TOTAL DEDUÇÕES PARCELAMENTO TAXA DE FISCALIZAÇÃO DE ANÚNCIOS - TFA - M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 t="str">
            <v>N</v>
          </cell>
          <cell r="M886">
            <v>0</v>
          </cell>
        </row>
        <row r="887">
          <cell r="B887">
            <v>36243</v>
          </cell>
          <cell r="C887" t="str">
            <v>S</v>
          </cell>
          <cell r="D887">
            <v>10</v>
          </cell>
          <cell r="E887">
            <v>14</v>
          </cell>
          <cell r="F887" t="str">
            <v>DEDUÇÕES PPI - TAXA DE FISCALIZAÇÃO DE ANÚNCIOS - TFA - MULTAS E JUROS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 t="str">
            <v>N</v>
          </cell>
          <cell r="M887">
            <v>0</v>
          </cell>
        </row>
        <row r="888">
          <cell r="B888">
            <v>36244</v>
          </cell>
          <cell r="C888" t="str">
            <v>S</v>
          </cell>
          <cell r="D888">
            <v>10</v>
          </cell>
          <cell r="E888">
            <v>14</v>
          </cell>
          <cell r="F888" t="str">
            <v>DEDUÇÕES PAT - TAXA DE FISCALIZAÇÃO DE ANÚNCIOS - TFA - MULTAS E JUROS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 t="str">
            <v>N</v>
          </cell>
          <cell r="M888">
            <v>0</v>
          </cell>
        </row>
        <row r="889">
          <cell r="B889">
            <v>36245</v>
          </cell>
          <cell r="C889" t="str">
            <v>S</v>
          </cell>
          <cell r="D889">
            <v>10</v>
          </cell>
          <cell r="E889">
            <v>14</v>
          </cell>
          <cell r="F889" t="str">
            <v>DEDUÇÕES PISN - TAXA DE FISCALIZAÇÃO DE ANÚNCIOS - TFA - MULTAS E JURO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 t="str">
            <v>N</v>
          </cell>
          <cell r="M889">
            <v>0</v>
          </cell>
        </row>
        <row r="890">
          <cell r="B890">
            <v>36246</v>
          </cell>
          <cell r="C890" t="str">
            <v>S</v>
          </cell>
          <cell r="D890">
            <v>10</v>
          </cell>
          <cell r="E890">
            <v>8</v>
          </cell>
          <cell r="F890" t="str">
            <v>TAXA P/ EXAME E VERIFICAÇÃO DE  PROJETOS E CONSTRUÇÕES - MULTA E JUROS</v>
          </cell>
          <cell r="G890">
            <v>0</v>
          </cell>
          <cell r="H890">
            <v>0</v>
          </cell>
          <cell r="I890">
            <v>0</v>
          </cell>
          <cell r="J890">
            <v>3023.58</v>
          </cell>
          <cell r="K890">
            <v>0</v>
          </cell>
          <cell r="L890" t="str">
            <v>N</v>
          </cell>
          <cell r="M890">
            <v>0</v>
          </cell>
        </row>
        <row r="891">
          <cell r="B891">
            <v>36247</v>
          </cell>
          <cell r="C891" t="str">
            <v>S</v>
          </cell>
          <cell r="D891">
            <v>10</v>
          </cell>
          <cell r="E891">
            <v>12</v>
          </cell>
          <cell r="F891" t="str">
            <v>TAXA P/ EXAME E VERIFICAÇÃO DE  PROJETOS E CONSTRUÇÕES - MULTAS E JURO</v>
          </cell>
          <cell r="G891">
            <v>0</v>
          </cell>
          <cell r="H891">
            <v>0</v>
          </cell>
          <cell r="I891">
            <v>0</v>
          </cell>
          <cell r="J891">
            <v>3023.58</v>
          </cell>
          <cell r="K891">
            <v>0</v>
          </cell>
          <cell r="L891" t="str">
            <v>N</v>
          </cell>
          <cell r="M891">
            <v>0</v>
          </cell>
        </row>
        <row r="892">
          <cell r="B892">
            <v>36248</v>
          </cell>
          <cell r="C892" t="str">
            <v>S</v>
          </cell>
          <cell r="D892">
            <v>10</v>
          </cell>
          <cell r="E892">
            <v>13</v>
          </cell>
          <cell r="F892" t="str">
            <v>TAXA P/ EXAME E VERIFICAÇÃO DE  PROJETOS E CONSTRUÇÕES - MULTAS E JURO</v>
          </cell>
          <cell r="G892">
            <v>0</v>
          </cell>
          <cell r="H892">
            <v>0</v>
          </cell>
          <cell r="I892">
            <v>0</v>
          </cell>
          <cell r="J892">
            <v>3023.58</v>
          </cell>
          <cell r="K892">
            <v>0</v>
          </cell>
          <cell r="L892" t="str">
            <v>N</v>
          </cell>
          <cell r="M892">
            <v>0</v>
          </cell>
        </row>
        <row r="893">
          <cell r="B893">
            <v>36249</v>
          </cell>
          <cell r="C893" t="str">
            <v>S</v>
          </cell>
          <cell r="D893">
            <v>10</v>
          </cell>
          <cell r="E893">
            <v>13</v>
          </cell>
          <cell r="F893" t="str">
            <v>TOTAL DEDUÇÕES TAXA P/ EXAME E VERIFICAÇÃO DE  PROJETOS E CONSTRUÇÕES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 t="str">
            <v>N</v>
          </cell>
          <cell r="M893">
            <v>0</v>
          </cell>
        </row>
        <row r="894">
          <cell r="B894">
            <v>36250</v>
          </cell>
          <cell r="C894" t="str">
            <v>S</v>
          </cell>
          <cell r="D894">
            <v>10</v>
          </cell>
          <cell r="E894">
            <v>14</v>
          </cell>
          <cell r="F894" t="str">
            <v>DEDUÇÕES DA TAXA P/ EXAME E VERIFICAÇÃO DE  PROJETOS E CONSTRUÇÕES - M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 t="str">
            <v>N</v>
          </cell>
          <cell r="M894">
            <v>0</v>
          </cell>
        </row>
        <row r="895">
          <cell r="B895">
            <v>36251</v>
          </cell>
          <cell r="C895" t="str">
            <v>S</v>
          </cell>
          <cell r="D895">
            <v>10</v>
          </cell>
          <cell r="E895">
            <v>12</v>
          </cell>
          <cell r="F895" t="str">
            <v>PARCELAMENTO TAXA P/ EXAME E VERIFICAÇÃO DE  PROJETOS E CONSTRUÇÕES -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 t="str">
            <v>N</v>
          </cell>
          <cell r="M895">
            <v>0</v>
          </cell>
        </row>
        <row r="896">
          <cell r="B896">
            <v>36252</v>
          </cell>
          <cell r="C896" t="str">
            <v>S</v>
          </cell>
          <cell r="D896">
            <v>10</v>
          </cell>
          <cell r="E896">
            <v>13</v>
          </cell>
          <cell r="F896" t="str">
            <v>TOTAL PARCELAMENTO TAXA P/ EXAME E VERIFICAÇÃO DE  PROJETOS E CONSTRUÇ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 t="str">
            <v>N</v>
          </cell>
          <cell r="M896">
            <v>0</v>
          </cell>
        </row>
        <row r="897">
          <cell r="B897">
            <v>36253</v>
          </cell>
          <cell r="C897" t="str">
            <v>S</v>
          </cell>
          <cell r="D897">
            <v>10</v>
          </cell>
          <cell r="E897">
            <v>14</v>
          </cell>
          <cell r="F897" t="str">
            <v>PPI - TAXA P/ EXAME E VERIFICAÇÃO DE  PROJETOS E CONSTRUÇÕES - MULTAS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 t="str">
            <v>N</v>
          </cell>
          <cell r="M897">
            <v>0</v>
          </cell>
        </row>
        <row r="898">
          <cell r="B898">
            <v>36254</v>
          </cell>
          <cell r="C898" t="str">
            <v>S</v>
          </cell>
          <cell r="D898">
            <v>10</v>
          </cell>
          <cell r="E898">
            <v>14</v>
          </cell>
          <cell r="F898" t="str">
            <v>PAT - TAXA P/ EXAME E VERIFICAÇÃO DE  PROJETOS E CONSTRUÇÕES - MULTAS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 t="str">
            <v>N</v>
          </cell>
          <cell r="M898">
            <v>0</v>
          </cell>
        </row>
        <row r="899">
          <cell r="B899">
            <v>36255</v>
          </cell>
          <cell r="C899" t="str">
            <v>S</v>
          </cell>
          <cell r="D899">
            <v>10</v>
          </cell>
          <cell r="E899">
            <v>14</v>
          </cell>
          <cell r="F899" t="str">
            <v>PISN - TAXA P/ EXAME E VERIFICAÇÃO DE  PROJETOS E CONSTRUÇÕES - MULTAS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 t="str">
            <v>N</v>
          </cell>
          <cell r="M899">
            <v>0</v>
          </cell>
        </row>
        <row r="900">
          <cell r="B900">
            <v>36256</v>
          </cell>
          <cell r="C900" t="str">
            <v>S</v>
          </cell>
          <cell r="D900">
            <v>10</v>
          </cell>
          <cell r="E900">
            <v>13</v>
          </cell>
          <cell r="F900" t="str">
            <v>TOTAL DEDUÇÕES PARCELAMENTO TAXA P/ EXAME E VERIFICAÇÃO DE  PROJETOS E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 t="str">
            <v>N</v>
          </cell>
          <cell r="M900">
            <v>0</v>
          </cell>
        </row>
        <row r="901">
          <cell r="B901">
            <v>36257</v>
          </cell>
          <cell r="C901" t="str">
            <v>S</v>
          </cell>
          <cell r="D901">
            <v>10</v>
          </cell>
          <cell r="E901">
            <v>14</v>
          </cell>
          <cell r="F901" t="str">
            <v>DEDUÇÕES PPI - TAXA P/ EXAME E VERIFICAÇÃO DE  PROJETOS E CONSTRUÇÕES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 t="str">
            <v>N</v>
          </cell>
          <cell r="M901">
            <v>0</v>
          </cell>
        </row>
        <row r="902">
          <cell r="B902">
            <v>36258</v>
          </cell>
          <cell r="C902" t="str">
            <v>S</v>
          </cell>
          <cell r="D902">
            <v>10</v>
          </cell>
          <cell r="E902">
            <v>14</v>
          </cell>
          <cell r="F902" t="str">
            <v>DEDUÇÕES PAT - TAXA P/ EXAME E VERIFICAÇÃO DE  PROJETOS E CONSTRUÇÕES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 t="str">
            <v>N</v>
          </cell>
          <cell r="M902">
            <v>0</v>
          </cell>
        </row>
        <row r="903">
          <cell r="B903">
            <v>36259</v>
          </cell>
          <cell r="C903" t="str">
            <v>S</v>
          </cell>
          <cell r="D903">
            <v>10</v>
          </cell>
          <cell r="E903">
            <v>14</v>
          </cell>
          <cell r="F903" t="str">
            <v>DEDUÇÕES PISN - TAXA P/ EXAME E VERIFICAÇÃO DE  PROJETOS E CONSTRUÇÕES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 t="str">
            <v>N</v>
          </cell>
          <cell r="M903">
            <v>0</v>
          </cell>
        </row>
        <row r="904">
          <cell r="B904">
            <v>36260</v>
          </cell>
          <cell r="C904" t="str">
            <v>S</v>
          </cell>
          <cell r="D904">
            <v>10</v>
          </cell>
          <cell r="E904">
            <v>8</v>
          </cell>
          <cell r="F904" t="str">
            <v>TAXA DE VISTORIA DE APARELHOS DE TRANSPORTE VERTICAL E HORIZONTAL - MU</v>
          </cell>
          <cell r="G904">
            <v>0</v>
          </cell>
          <cell r="H904">
            <v>0</v>
          </cell>
          <cell r="I904">
            <v>0</v>
          </cell>
          <cell r="J904">
            <v>127395.16</v>
          </cell>
          <cell r="K904">
            <v>0</v>
          </cell>
          <cell r="L904" t="str">
            <v>N</v>
          </cell>
          <cell r="M904">
            <v>0</v>
          </cell>
        </row>
        <row r="905">
          <cell r="B905">
            <v>36261</v>
          </cell>
          <cell r="C905" t="str">
            <v>S</v>
          </cell>
          <cell r="D905">
            <v>10</v>
          </cell>
          <cell r="E905">
            <v>12</v>
          </cell>
          <cell r="F905" t="str">
            <v>TAXA DE VISTORIA DE APARELHOS DE TRANSPORTE VERTICAL E HORIZONTAL - MU</v>
          </cell>
          <cell r="G905">
            <v>0</v>
          </cell>
          <cell r="H905">
            <v>0</v>
          </cell>
          <cell r="I905">
            <v>0</v>
          </cell>
          <cell r="J905">
            <v>127395.16</v>
          </cell>
          <cell r="K905">
            <v>0</v>
          </cell>
          <cell r="L905" t="str">
            <v>N</v>
          </cell>
          <cell r="M905">
            <v>0</v>
          </cell>
        </row>
        <row r="906">
          <cell r="B906">
            <v>36262</v>
          </cell>
          <cell r="C906" t="str">
            <v>S</v>
          </cell>
          <cell r="D906">
            <v>10</v>
          </cell>
          <cell r="E906">
            <v>13</v>
          </cell>
          <cell r="F906" t="str">
            <v>TAXA DE VISTORIA DE APARELHOS DE TRANSPORTE VERTICAL E HORIZONTAL - MU</v>
          </cell>
          <cell r="G906">
            <v>0</v>
          </cell>
          <cell r="H906">
            <v>0</v>
          </cell>
          <cell r="I906">
            <v>0</v>
          </cell>
          <cell r="J906">
            <v>127395.16</v>
          </cell>
          <cell r="K906">
            <v>0</v>
          </cell>
          <cell r="L906" t="str">
            <v>N</v>
          </cell>
          <cell r="M906">
            <v>0</v>
          </cell>
        </row>
        <row r="907">
          <cell r="B907">
            <v>36263</v>
          </cell>
          <cell r="C907" t="str">
            <v>S</v>
          </cell>
          <cell r="D907">
            <v>10</v>
          </cell>
          <cell r="E907">
            <v>13</v>
          </cell>
          <cell r="F907" t="str">
            <v>TOTAL DEDUÇÕES TAXA DE VISTORIA DE APARELHOS DE TRANSPORTE VERTICAL E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 t="str">
            <v>N</v>
          </cell>
          <cell r="M907">
            <v>0</v>
          </cell>
        </row>
        <row r="908">
          <cell r="B908">
            <v>36264</v>
          </cell>
          <cell r="C908" t="str">
            <v>S</v>
          </cell>
          <cell r="D908">
            <v>10</v>
          </cell>
          <cell r="E908">
            <v>14</v>
          </cell>
          <cell r="F908" t="str">
            <v>DEDUÇÕES DA TAXA DE VISTORIA DE APARELHOS DE TRANSPORTE VERTICAL E HOR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 t="str">
            <v>N</v>
          </cell>
          <cell r="M908">
            <v>0</v>
          </cell>
        </row>
        <row r="909">
          <cell r="B909">
            <v>36265</v>
          </cell>
          <cell r="C909" t="str">
            <v>S</v>
          </cell>
          <cell r="D909">
            <v>10</v>
          </cell>
          <cell r="E909">
            <v>12</v>
          </cell>
          <cell r="F909" t="str">
            <v>PARCELAMENTO TAXA DE VISTORIA DE APARELHOS DE TRANSPORTE VERTICAL E HO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 t="str">
            <v>N</v>
          </cell>
          <cell r="M909">
            <v>0</v>
          </cell>
        </row>
        <row r="910">
          <cell r="B910">
            <v>36266</v>
          </cell>
          <cell r="C910" t="str">
            <v>S</v>
          </cell>
          <cell r="D910">
            <v>10</v>
          </cell>
          <cell r="E910">
            <v>13</v>
          </cell>
          <cell r="F910" t="str">
            <v>TOTAL PARCELAMENTO TAXA DE VISTORIA DE APARELHOS DE TRANSPORTE VERTICA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 t="str">
            <v>N</v>
          </cell>
          <cell r="M910">
            <v>0</v>
          </cell>
        </row>
        <row r="911">
          <cell r="B911">
            <v>36267</v>
          </cell>
          <cell r="C911" t="str">
            <v>S</v>
          </cell>
          <cell r="D911">
            <v>10</v>
          </cell>
          <cell r="E911">
            <v>14</v>
          </cell>
          <cell r="F911" t="str">
            <v>PPI - TAXA DE VISTORIA DE APARELHOS DE TRANSPORTE VERTICAL E HORIZONTA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 t="str">
            <v>N</v>
          </cell>
          <cell r="M911">
            <v>0</v>
          </cell>
        </row>
        <row r="912">
          <cell r="B912">
            <v>36268</v>
          </cell>
          <cell r="C912" t="str">
            <v>S</v>
          </cell>
          <cell r="D912">
            <v>10</v>
          </cell>
          <cell r="E912">
            <v>14</v>
          </cell>
          <cell r="F912" t="str">
            <v>PAT - TAXA DE VISTORIA DE APARELHOS DE TRANSPORTE VERTICAL E HORIZONTA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 t="str">
            <v>N</v>
          </cell>
          <cell r="M912">
            <v>0</v>
          </cell>
        </row>
        <row r="913">
          <cell r="B913">
            <v>36269</v>
          </cell>
          <cell r="C913" t="str">
            <v>S</v>
          </cell>
          <cell r="D913">
            <v>10</v>
          </cell>
          <cell r="E913">
            <v>14</v>
          </cell>
          <cell r="F913" t="str">
            <v>PISN - TAXA DE VISTORIA DE APARELHOS DE TRANSPORTE VERTICAL E HORIZONT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 t="str">
            <v>N</v>
          </cell>
          <cell r="M913">
            <v>0</v>
          </cell>
        </row>
        <row r="914">
          <cell r="B914">
            <v>36270</v>
          </cell>
          <cell r="C914" t="str">
            <v>S</v>
          </cell>
          <cell r="D914">
            <v>10</v>
          </cell>
          <cell r="E914">
            <v>13</v>
          </cell>
          <cell r="F914" t="str">
            <v>TOTAL DEDUÇÕES PARCELAMENTO TAXA DE VISTORIA DE APARELHOS DE TRANSPORT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 t="str">
            <v>N</v>
          </cell>
          <cell r="M914">
            <v>0</v>
          </cell>
        </row>
        <row r="915">
          <cell r="B915">
            <v>36271</v>
          </cell>
          <cell r="C915" t="str">
            <v>S</v>
          </cell>
          <cell r="D915">
            <v>10</v>
          </cell>
          <cell r="E915">
            <v>14</v>
          </cell>
          <cell r="F915" t="str">
            <v>DEDUÇÕES PPI - TAXA DE VISTORIA DE APARELHOS DE TRANSPORTE VERTICAL E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 t="str">
            <v>N</v>
          </cell>
          <cell r="M915">
            <v>0</v>
          </cell>
        </row>
        <row r="916">
          <cell r="B916">
            <v>36272</v>
          </cell>
          <cell r="C916" t="str">
            <v>S</v>
          </cell>
          <cell r="D916">
            <v>10</v>
          </cell>
          <cell r="E916">
            <v>14</v>
          </cell>
          <cell r="F916" t="str">
            <v>DEDUÇÕES PAT - TAXA DE VISTORIA DE APARELHOS DE TRANSPORTE VERTICAL E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 t="str">
            <v>N</v>
          </cell>
          <cell r="M916">
            <v>0</v>
          </cell>
        </row>
        <row r="917">
          <cell r="B917">
            <v>36273</v>
          </cell>
          <cell r="C917" t="str">
            <v>S</v>
          </cell>
          <cell r="D917">
            <v>10</v>
          </cell>
          <cell r="E917">
            <v>14</v>
          </cell>
          <cell r="F917" t="str">
            <v>DEDUÇÕES PISN - TAXA DE VISTORIA DE APARELHOS DE TRANSPORTE VERTICAL E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 t="str">
            <v>N</v>
          </cell>
          <cell r="M917">
            <v>0</v>
          </cell>
        </row>
        <row r="918">
          <cell r="B918">
            <v>36274</v>
          </cell>
          <cell r="C918" t="str">
            <v>S</v>
          </cell>
          <cell r="D918">
            <v>10</v>
          </cell>
          <cell r="E918">
            <v>8</v>
          </cell>
          <cell r="F918" t="str">
            <v>TAXA DE LICENÇA P/ TRÁFEGO DE VEÍCULOS - MULTAS E JUROS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 t="str">
            <v>N</v>
          </cell>
          <cell r="M918">
            <v>0</v>
          </cell>
        </row>
        <row r="919">
          <cell r="B919">
            <v>36275</v>
          </cell>
          <cell r="C919" t="str">
            <v>S</v>
          </cell>
          <cell r="D919">
            <v>10</v>
          </cell>
          <cell r="E919">
            <v>12</v>
          </cell>
          <cell r="F919" t="str">
            <v>TAXA DE LICENÇA P/ TRÁFEGO DE VEÍCULOS - MULTAS E JUROS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 t="str">
            <v>N</v>
          </cell>
          <cell r="M919">
            <v>0</v>
          </cell>
        </row>
        <row r="920">
          <cell r="B920">
            <v>36276</v>
          </cell>
          <cell r="C920" t="str">
            <v>S</v>
          </cell>
          <cell r="D920">
            <v>10</v>
          </cell>
          <cell r="E920">
            <v>13</v>
          </cell>
          <cell r="F920" t="str">
            <v>TAXA DE LICENÇA P/ TRÁFEGO DE VEÍCULOS - MULTAS E JUROS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 t="str">
            <v>N</v>
          </cell>
          <cell r="M920">
            <v>0</v>
          </cell>
        </row>
        <row r="921">
          <cell r="B921">
            <v>36277</v>
          </cell>
          <cell r="C921" t="str">
            <v>S</v>
          </cell>
          <cell r="D921">
            <v>10</v>
          </cell>
          <cell r="E921">
            <v>13</v>
          </cell>
          <cell r="F921" t="str">
            <v>TOTAL DE DEDUÇÕES TAXA DE LICENÇA P/ TRÁFEGO DE VEÍCULOS - MULTAS E JU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 t="str">
            <v>N</v>
          </cell>
          <cell r="M921">
            <v>0</v>
          </cell>
        </row>
        <row r="922">
          <cell r="B922">
            <v>36278</v>
          </cell>
          <cell r="C922" t="str">
            <v>S</v>
          </cell>
          <cell r="D922">
            <v>10</v>
          </cell>
          <cell r="E922">
            <v>14</v>
          </cell>
          <cell r="F922" t="str">
            <v>DEDUÇÕES DA TAXA DE LICENÇA P/ TRÁFEGO DE VEÍCULOS - MULTAS E JUROS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 t="str">
            <v>N</v>
          </cell>
          <cell r="M922">
            <v>0</v>
          </cell>
        </row>
        <row r="923">
          <cell r="B923">
            <v>36279</v>
          </cell>
          <cell r="C923" t="str">
            <v>S</v>
          </cell>
          <cell r="D923">
            <v>10</v>
          </cell>
          <cell r="E923">
            <v>8</v>
          </cell>
          <cell r="F923" t="str">
            <v>TAXA DE LICENÇA P/ ARRUAMENTOS E LOTEAMENTOS - MULTAS E JUROS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 t="str">
            <v>N</v>
          </cell>
          <cell r="M923">
            <v>0</v>
          </cell>
        </row>
        <row r="924">
          <cell r="B924">
            <v>36280</v>
          </cell>
          <cell r="C924" t="str">
            <v>S</v>
          </cell>
          <cell r="D924">
            <v>10</v>
          </cell>
          <cell r="E924">
            <v>12</v>
          </cell>
          <cell r="F924" t="str">
            <v>TAXA DE LICENÇA P/ ARRUAMENTOS E LOTEAMENTOS - MULTAS E JUROS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 t="str">
            <v>N</v>
          </cell>
          <cell r="M924">
            <v>0</v>
          </cell>
        </row>
        <row r="925">
          <cell r="B925">
            <v>36281</v>
          </cell>
          <cell r="C925" t="str">
            <v>S</v>
          </cell>
          <cell r="D925">
            <v>10</v>
          </cell>
          <cell r="E925">
            <v>13</v>
          </cell>
          <cell r="F925" t="str">
            <v>TAXA DE LICENÇA P/ ARRUAMENTOS E LOTEAMENTOS - MULTAS E JUROS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 t="str">
            <v>N</v>
          </cell>
          <cell r="M925">
            <v>0</v>
          </cell>
        </row>
        <row r="926">
          <cell r="B926">
            <v>36282</v>
          </cell>
          <cell r="C926" t="str">
            <v>S</v>
          </cell>
          <cell r="D926">
            <v>10</v>
          </cell>
          <cell r="E926">
            <v>13</v>
          </cell>
          <cell r="F926" t="str">
            <v>TOTAL DE DEDUÇÕES TAXA DE LICENÇA P/ ARRUAMENTOS E LOTEAMENTOS - MULTA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 t="str">
            <v>N</v>
          </cell>
          <cell r="M926">
            <v>0</v>
          </cell>
        </row>
        <row r="927">
          <cell r="B927">
            <v>36283</v>
          </cell>
          <cell r="C927" t="str">
            <v>S</v>
          </cell>
          <cell r="D927">
            <v>10</v>
          </cell>
          <cell r="E927">
            <v>14</v>
          </cell>
          <cell r="F927" t="str">
            <v>DEDUÇÕES DA TAXA DE LICENÇA P/ ARRUAMENTOS E LOTEAMENTOS - MULTAS E JU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 t="str">
            <v>N</v>
          </cell>
          <cell r="M927">
            <v>0</v>
          </cell>
        </row>
        <row r="928">
          <cell r="B928">
            <v>36289</v>
          </cell>
          <cell r="C928" t="str">
            <v>S</v>
          </cell>
          <cell r="D928">
            <v>10</v>
          </cell>
          <cell r="E928">
            <v>8</v>
          </cell>
          <cell r="F928" t="str">
            <v>TAXA DE REMOÇÃO - CET - MULTAS E JUROS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 t="str">
            <v>N</v>
          </cell>
          <cell r="M928">
            <v>0</v>
          </cell>
        </row>
        <row r="929">
          <cell r="B929">
            <v>36290</v>
          </cell>
          <cell r="C929" t="str">
            <v>S</v>
          </cell>
          <cell r="D929">
            <v>10</v>
          </cell>
          <cell r="E929">
            <v>12</v>
          </cell>
          <cell r="F929" t="str">
            <v>TAXA DE REMOÇÃO - CET - MULTAS E JUROS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 t="str">
            <v>N</v>
          </cell>
          <cell r="M929">
            <v>0</v>
          </cell>
        </row>
        <row r="930">
          <cell r="B930">
            <v>36291</v>
          </cell>
          <cell r="C930" t="str">
            <v>S</v>
          </cell>
          <cell r="D930">
            <v>10</v>
          </cell>
          <cell r="E930">
            <v>13</v>
          </cell>
          <cell r="F930" t="str">
            <v>TAXA DE REMOÇÃO - CET - MULTAS E JUROS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 t="str">
            <v>N</v>
          </cell>
          <cell r="M930">
            <v>0</v>
          </cell>
        </row>
        <row r="931">
          <cell r="B931">
            <v>36292</v>
          </cell>
          <cell r="C931" t="str">
            <v>S</v>
          </cell>
          <cell r="D931">
            <v>10</v>
          </cell>
          <cell r="E931">
            <v>13</v>
          </cell>
          <cell r="F931" t="str">
            <v>TOTAL DE DEDUÇÕES TAXA DE REMOÇÃO - CET - MULTAS E JUROS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 t="str">
            <v>N</v>
          </cell>
          <cell r="M931">
            <v>0</v>
          </cell>
        </row>
        <row r="932">
          <cell r="B932">
            <v>36293</v>
          </cell>
          <cell r="C932" t="str">
            <v>S</v>
          </cell>
          <cell r="D932">
            <v>10</v>
          </cell>
          <cell r="E932">
            <v>14</v>
          </cell>
          <cell r="F932" t="str">
            <v>DEDUÇÕES DA TAXA DE REMOÇÃO - CET - MULTAS E JUROS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 t="str">
            <v>N</v>
          </cell>
          <cell r="M932">
            <v>0</v>
          </cell>
        </row>
        <row r="933">
          <cell r="B933">
            <v>36294</v>
          </cell>
          <cell r="C933" t="str">
            <v>S</v>
          </cell>
          <cell r="D933">
            <v>10</v>
          </cell>
          <cell r="E933">
            <v>8</v>
          </cell>
          <cell r="F933" t="str">
            <v>TAXA DE FISCALIZAÇÃO DE CEMITÉRIOS - MULTAS E JUROS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 t="str">
            <v>N</v>
          </cell>
          <cell r="M933">
            <v>0</v>
          </cell>
        </row>
        <row r="934">
          <cell r="B934">
            <v>36295</v>
          </cell>
          <cell r="C934" t="str">
            <v>S</v>
          </cell>
          <cell r="D934">
            <v>10</v>
          </cell>
          <cell r="E934">
            <v>12</v>
          </cell>
          <cell r="F934" t="str">
            <v>TAXA DE FISCALIZAÇÃO DE CEMITÉRIOS - MULTAS E JUROS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 t="str">
            <v>N</v>
          </cell>
          <cell r="M934">
            <v>0</v>
          </cell>
        </row>
        <row r="935">
          <cell r="B935">
            <v>36296</v>
          </cell>
          <cell r="C935" t="str">
            <v>S</v>
          </cell>
          <cell r="D935">
            <v>10</v>
          </cell>
          <cell r="E935">
            <v>13</v>
          </cell>
          <cell r="F935" t="str">
            <v>TAXA DE FISCALIZAÇÃO DE CEMITÉRIOS - MULTAS E JUROS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 t="str">
            <v>N</v>
          </cell>
          <cell r="M935">
            <v>0</v>
          </cell>
        </row>
        <row r="936">
          <cell r="B936">
            <v>36297</v>
          </cell>
          <cell r="C936" t="str">
            <v>S</v>
          </cell>
          <cell r="D936">
            <v>10</v>
          </cell>
          <cell r="E936">
            <v>13</v>
          </cell>
          <cell r="F936" t="str">
            <v>TOTAL DE DEDUÇÕES TAXA DE FISCALIZAÇÃO DE CEMITÉRIOS - MULTAS E JUROS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 t="str">
            <v>N</v>
          </cell>
          <cell r="M936">
            <v>0</v>
          </cell>
        </row>
        <row r="937">
          <cell r="B937">
            <v>36298</v>
          </cell>
          <cell r="C937" t="str">
            <v>S</v>
          </cell>
          <cell r="D937">
            <v>10</v>
          </cell>
          <cell r="E937">
            <v>14</v>
          </cell>
          <cell r="F937" t="str">
            <v>DEDUÇÕES DA TAXA DE FISCALIZAÇÃO DE CEMITÉRIOS - MULTAS E JUROS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 t="str">
            <v>N</v>
          </cell>
          <cell r="M937">
            <v>0</v>
          </cell>
        </row>
        <row r="938">
          <cell r="B938">
            <v>36299</v>
          </cell>
          <cell r="C938" t="str">
            <v>S</v>
          </cell>
          <cell r="D938">
            <v>10</v>
          </cell>
          <cell r="E938">
            <v>7</v>
          </cell>
          <cell r="F938" t="str">
            <v>TAXAS DE INSPEÇÃO, CONTROLE E FISCALIZAÇÃO - DÍVIDA ATIVA</v>
          </cell>
          <cell r="G938">
            <v>18855464</v>
          </cell>
          <cell r="H938">
            <v>710361.06</v>
          </cell>
          <cell r="I938">
            <v>3.77</v>
          </cell>
          <cell r="J938">
            <v>12376089.439999999</v>
          </cell>
          <cell r="K938">
            <v>65.64</v>
          </cell>
          <cell r="L938" t="str">
            <v>N</v>
          </cell>
          <cell r="M938">
            <v>18855464</v>
          </cell>
        </row>
        <row r="939">
          <cell r="B939">
            <v>36300</v>
          </cell>
          <cell r="C939" t="str">
            <v>S</v>
          </cell>
          <cell r="D939">
            <v>10</v>
          </cell>
          <cell r="E939">
            <v>8</v>
          </cell>
          <cell r="F939" t="str">
            <v>TAXA DE LICENÇA P/ LOCALIZAÇÃO, INSTALAÇÃO E FUNCIONAMENTO - DÍVIDA AT</v>
          </cell>
          <cell r="G939">
            <v>97046</v>
          </cell>
          <cell r="H939">
            <v>107.39</v>
          </cell>
          <cell r="I939">
            <v>0.11</v>
          </cell>
          <cell r="J939">
            <v>53546.19</v>
          </cell>
          <cell r="K939">
            <v>55.18</v>
          </cell>
          <cell r="L939" t="str">
            <v>N</v>
          </cell>
          <cell r="M939">
            <v>97046</v>
          </cell>
        </row>
        <row r="940">
          <cell r="B940">
            <v>36301</v>
          </cell>
          <cell r="C940" t="str">
            <v>S</v>
          </cell>
          <cell r="D940">
            <v>10</v>
          </cell>
          <cell r="E940">
            <v>12</v>
          </cell>
          <cell r="F940" t="str">
            <v>TAXA DE LICENÇA P/ LOCALIZAÇÃO, INSTALAÇÃO E FUNCIONAMENTO - DÍVIDA AT</v>
          </cell>
          <cell r="G940">
            <v>97046</v>
          </cell>
          <cell r="H940">
            <v>107.39</v>
          </cell>
          <cell r="I940">
            <v>0.11</v>
          </cell>
          <cell r="J940">
            <v>6383.83</v>
          </cell>
          <cell r="K940">
            <v>6.58</v>
          </cell>
          <cell r="L940" t="str">
            <v>N</v>
          </cell>
          <cell r="M940">
            <v>97046</v>
          </cell>
        </row>
        <row r="941">
          <cell r="B941">
            <v>36302</v>
          </cell>
          <cell r="C941" t="str">
            <v>S</v>
          </cell>
          <cell r="D941">
            <v>10</v>
          </cell>
          <cell r="E941">
            <v>13</v>
          </cell>
          <cell r="F941" t="str">
            <v>TAXA DE LICENÇA P/ LOCALIZAÇÃO, INSTALAÇÃO E FUNCIONAMENTO - DÍVIDA AT</v>
          </cell>
          <cell r="G941">
            <v>97046</v>
          </cell>
          <cell r="H941">
            <v>107.39</v>
          </cell>
          <cell r="I941">
            <v>0.11</v>
          </cell>
          <cell r="J941">
            <v>6383.83</v>
          </cell>
          <cell r="K941">
            <v>6.58</v>
          </cell>
          <cell r="L941" t="str">
            <v>N</v>
          </cell>
          <cell r="M941">
            <v>97046</v>
          </cell>
        </row>
        <row r="942">
          <cell r="B942">
            <v>36303</v>
          </cell>
          <cell r="C942" t="str">
            <v>S</v>
          </cell>
          <cell r="D942">
            <v>10</v>
          </cell>
          <cell r="E942">
            <v>13</v>
          </cell>
          <cell r="F942" t="str">
            <v>TOTAL DEDUÇÕES TAXA DE LICENÇA P/ LOCALIZAÇÃO, INSTALAÇÃO E FUNCIONAME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 t="str">
            <v>N</v>
          </cell>
          <cell r="M942">
            <v>0</v>
          </cell>
        </row>
        <row r="943">
          <cell r="B943">
            <v>36304</v>
          </cell>
          <cell r="C943" t="str">
            <v>S</v>
          </cell>
          <cell r="D943">
            <v>10</v>
          </cell>
          <cell r="E943">
            <v>14</v>
          </cell>
          <cell r="F943" t="str">
            <v>DEDUÇÕES TAXA DE LICENÇA P/ LOCALIZAÇÃO, INSTALAÇÃO E FUNCIONAMENTO -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 t="str">
            <v>N</v>
          </cell>
          <cell r="M943">
            <v>0</v>
          </cell>
        </row>
        <row r="944">
          <cell r="B944">
            <v>36305</v>
          </cell>
          <cell r="C944" t="str">
            <v>S</v>
          </cell>
          <cell r="D944">
            <v>10</v>
          </cell>
          <cell r="E944">
            <v>12</v>
          </cell>
          <cell r="F944" t="str">
            <v>PARCELAMENTO TAXA DE LICENÇA P/ LOCALIZAÇÃO, INSTALAÇÃO E FUNCIONAMENT</v>
          </cell>
          <cell r="G944">
            <v>0</v>
          </cell>
          <cell r="H944">
            <v>0</v>
          </cell>
          <cell r="I944">
            <v>0</v>
          </cell>
          <cell r="J944">
            <v>47162.36</v>
          </cell>
          <cell r="K944">
            <v>0</v>
          </cell>
          <cell r="L944" t="str">
            <v>N</v>
          </cell>
          <cell r="M944">
            <v>0</v>
          </cell>
        </row>
        <row r="945">
          <cell r="B945">
            <v>36306</v>
          </cell>
          <cell r="C945" t="str">
            <v>S</v>
          </cell>
          <cell r="D945">
            <v>10</v>
          </cell>
          <cell r="E945">
            <v>13</v>
          </cell>
          <cell r="F945" t="str">
            <v>TOTAL PARCELAMENTO TAXA DE LICENÇA P/ LOCALIZAÇÃO, INSTALAÇÃO E FUNCIO</v>
          </cell>
          <cell r="G945">
            <v>0</v>
          </cell>
          <cell r="H945">
            <v>0</v>
          </cell>
          <cell r="I945">
            <v>0</v>
          </cell>
          <cell r="J945">
            <v>47162.36</v>
          </cell>
          <cell r="K945">
            <v>0</v>
          </cell>
          <cell r="L945" t="str">
            <v>N</v>
          </cell>
          <cell r="M945">
            <v>0</v>
          </cell>
        </row>
        <row r="946">
          <cell r="B946">
            <v>36307</v>
          </cell>
          <cell r="C946" t="str">
            <v>S</v>
          </cell>
          <cell r="D946">
            <v>10</v>
          </cell>
          <cell r="E946">
            <v>14</v>
          </cell>
          <cell r="F946" t="str">
            <v>PPI - TAXA DE LICENÇA P/ LOCALIZAÇÃO, INSTALAÇÃO E FUNCIONAMENTO - DÍV</v>
          </cell>
          <cell r="G946">
            <v>0</v>
          </cell>
          <cell r="H946">
            <v>0</v>
          </cell>
          <cell r="I946">
            <v>0</v>
          </cell>
          <cell r="J946">
            <v>47162.36</v>
          </cell>
          <cell r="K946">
            <v>0</v>
          </cell>
          <cell r="L946" t="str">
            <v>N</v>
          </cell>
          <cell r="M946">
            <v>0</v>
          </cell>
        </row>
        <row r="947">
          <cell r="B947">
            <v>36308</v>
          </cell>
          <cell r="C947" t="str">
            <v>S</v>
          </cell>
          <cell r="D947">
            <v>10</v>
          </cell>
          <cell r="E947">
            <v>14</v>
          </cell>
          <cell r="F947" t="str">
            <v>PEQ - TAXA DE LICENÇA P/ LOCALIZAÇÃO, INSTALAÇÃO E FUNCIONAMENTO - DÍV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 t="str">
            <v>N</v>
          </cell>
          <cell r="M947">
            <v>0</v>
          </cell>
        </row>
        <row r="948">
          <cell r="B948">
            <v>36309</v>
          </cell>
          <cell r="C948" t="str">
            <v>S</v>
          </cell>
          <cell r="D948">
            <v>10</v>
          </cell>
          <cell r="E948">
            <v>13</v>
          </cell>
          <cell r="F948" t="str">
            <v>TOTAL DEDUÇÕES PARCELAMENTO TAXA DE LICENÇA P/ LOCALIZAÇÃO, INSTALAÇÃO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 t="str">
            <v>N</v>
          </cell>
          <cell r="M948">
            <v>0</v>
          </cell>
        </row>
        <row r="949">
          <cell r="B949">
            <v>36310</v>
          </cell>
          <cell r="C949" t="str">
            <v>S</v>
          </cell>
          <cell r="D949">
            <v>10</v>
          </cell>
          <cell r="E949">
            <v>14</v>
          </cell>
          <cell r="F949" t="str">
            <v>DEDUÇÕES PPI - TAXA DE LICENÇA P/ LOCALIZAÇÃO, INSTALAÇÃO E FUNCIONAME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 t="str">
            <v>N</v>
          </cell>
          <cell r="M949">
            <v>0</v>
          </cell>
        </row>
        <row r="950">
          <cell r="B950">
            <v>36311</v>
          </cell>
          <cell r="C950" t="str">
            <v>S</v>
          </cell>
          <cell r="D950">
            <v>10</v>
          </cell>
          <cell r="E950">
            <v>14</v>
          </cell>
          <cell r="F950" t="str">
            <v>PEQ - DEDUÇÕES TAXA DE LICENÇA P/ LOCALIZAÇÃO, INSTALAÇÃO E FUNCIONAME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 t="str">
            <v>N</v>
          </cell>
          <cell r="M950">
            <v>0</v>
          </cell>
        </row>
        <row r="951">
          <cell r="B951">
            <v>36312</v>
          </cell>
          <cell r="C951" t="str">
            <v>S</v>
          </cell>
          <cell r="D951">
            <v>10</v>
          </cell>
          <cell r="E951">
            <v>8</v>
          </cell>
          <cell r="F951" t="str">
            <v>TAXA DE FISCALIZAÇÃO DE ESTABELECIMENTOS - TFE - DÍVIDA ATIVA</v>
          </cell>
          <cell r="G951">
            <v>18397967</v>
          </cell>
          <cell r="H951">
            <v>679057.16</v>
          </cell>
          <cell r="I951">
            <v>3.69</v>
          </cell>
          <cell r="J951">
            <v>12123915.640000001</v>
          </cell>
          <cell r="K951">
            <v>65.900000000000006</v>
          </cell>
          <cell r="L951" t="str">
            <v>N</v>
          </cell>
          <cell r="M951">
            <v>18397967</v>
          </cell>
        </row>
        <row r="952">
          <cell r="B952">
            <v>36313</v>
          </cell>
          <cell r="C952" t="str">
            <v>S</v>
          </cell>
          <cell r="D952">
            <v>10</v>
          </cell>
          <cell r="E952">
            <v>12</v>
          </cell>
          <cell r="F952" t="str">
            <v>TAXA DE FISCALIZAÇÃO DE ESTABELECIMENTOS - TFE - DÍVIDA ATIVA</v>
          </cell>
          <cell r="G952">
            <v>18223534</v>
          </cell>
          <cell r="H952">
            <v>679057.16</v>
          </cell>
          <cell r="I952">
            <v>3.73</v>
          </cell>
          <cell r="J952">
            <v>9097191</v>
          </cell>
          <cell r="K952">
            <v>49.92</v>
          </cell>
          <cell r="L952" t="str">
            <v>N</v>
          </cell>
          <cell r="M952">
            <v>18223534</v>
          </cell>
        </row>
        <row r="953">
          <cell r="B953">
            <v>36314</v>
          </cell>
          <cell r="C953" t="str">
            <v>S</v>
          </cell>
          <cell r="D953">
            <v>10</v>
          </cell>
          <cell r="E953">
            <v>13</v>
          </cell>
          <cell r="F953" t="str">
            <v>TAXA DE FISCALIZAÇÃO DE ESTABELECIMENTOS - TFE - DÍVIDA ATIVA</v>
          </cell>
          <cell r="G953">
            <v>18223534</v>
          </cell>
          <cell r="H953">
            <v>679057.16</v>
          </cell>
          <cell r="I953">
            <v>3.73</v>
          </cell>
          <cell r="J953">
            <v>9097191</v>
          </cell>
          <cell r="K953">
            <v>49.92</v>
          </cell>
          <cell r="L953" t="str">
            <v>N</v>
          </cell>
          <cell r="M953">
            <v>18223534</v>
          </cell>
        </row>
        <row r="954">
          <cell r="B954">
            <v>36315</v>
          </cell>
          <cell r="C954" t="str">
            <v>S</v>
          </cell>
          <cell r="D954">
            <v>10</v>
          </cell>
          <cell r="E954">
            <v>13</v>
          </cell>
          <cell r="F954" t="str">
            <v>TOTAL DEDUÇÕES TAXA FISCALIZAÇÃO DE ESTABELECIMENTOS - TFE - DÍVIDA AT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 t="str">
            <v>N</v>
          </cell>
          <cell r="M954">
            <v>0</v>
          </cell>
        </row>
        <row r="955">
          <cell r="B955">
            <v>36316</v>
          </cell>
          <cell r="C955" t="str">
            <v>S</v>
          </cell>
          <cell r="D955">
            <v>10</v>
          </cell>
          <cell r="E955">
            <v>14</v>
          </cell>
          <cell r="F955" t="str">
            <v>DEDUÇÕES TAXA FISCALIZAÇÃO DE ESTABELECIMENTOS - TFE - DÍVIDA ATIVA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 t="str">
            <v>N</v>
          </cell>
          <cell r="M955">
            <v>0</v>
          </cell>
        </row>
        <row r="956">
          <cell r="B956">
            <v>36317</v>
          </cell>
          <cell r="C956" t="str">
            <v>S</v>
          </cell>
          <cell r="D956">
            <v>10</v>
          </cell>
          <cell r="E956">
            <v>12</v>
          </cell>
          <cell r="F956" t="str">
            <v>PARCELAMENTO TAXA  FISCALIZAÇÃO DE ESTABELECIMENTOS - TFE - DÍVIDA ATI</v>
          </cell>
          <cell r="G956">
            <v>174433</v>
          </cell>
          <cell r="H956">
            <v>0</v>
          </cell>
          <cell r="I956">
            <v>0</v>
          </cell>
          <cell r="J956">
            <v>3026724.64</v>
          </cell>
          <cell r="K956">
            <v>1735.18</v>
          </cell>
          <cell r="L956" t="str">
            <v>N</v>
          </cell>
          <cell r="M956">
            <v>174433</v>
          </cell>
        </row>
        <row r="957">
          <cell r="B957">
            <v>36318</v>
          </cell>
          <cell r="C957" t="str">
            <v>S</v>
          </cell>
          <cell r="D957">
            <v>10</v>
          </cell>
          <cell r="E957">
            <v>13</v>
          </cell>
          <cell r="F957" t="str">
            <v>TOTAL PARCELAMENTO TAXA DE FISCALIZAÇÃO DE ESTABELECIMENTOS - TFE - DÍ</v>
          </cell>
          <cell r="G957">
            <v>174433</v>
          </cell>
          <cell r="H957">
            <v>0</v>
          </cell>
          <cell r="I957">
            <v>0</v>
          </cell>
          <cell r="J957">
            <v>3026724.64</v>
          </cell>
          <cell r="K957">
            <v>1735.18</v>
          </cell>
          <cell r="L957" t="str">
            <v>N</v>
          </cell>
          <cell r="M957">
            <v>174433</v>
          </cell>
        </row>
        <row r="958">
          <cell r="B958">
            <v>36319</v>
          </cell>
          <cell r="C958" t="str">
            <v>S</v>
          </cell>
          <cell r="D958">
            <v>10</v>
          </cell>
          <cell r="E958">
            <v>14</v>
          </cell>
          <cell r="F958" t="str">
            <v>PPI - TAXA DE FISCALIZAÇÃO DE ESTABELECIMENTOS - TFE - DÍVIDA ATIVA</v>
          </cell>
          <cell r="G958">
            <v>169239</v>
          </cell>
          <cell r="H958">
            <v>0</v>
          </cell>
          <cell r="I958">
            <v>0</v>
          </cell>
          <cell r="J958">
            <v>3026338.37</v>
          </cell>
          <cell r="K958">
            <v>1788.2</v>
          </cell>
          <cell r="L958" t="str">
            <v>N</v>
          </cell>
          <cell r="M958">
            <v>169239</v>
          </cell>
        </row>
        <row r="959">
          <cell r="B959">
            <v>36320</v>
          </cell>
          <cell r="C959" t="str">
            <v>S</v>
          </cell>
          <cell r="D959">
            <v>10</v>
          </cell>
          <cell r="E959">
            <v>14</v>
          </cell>
          <cell r="F959" t="str">
            <v>PAT - TAXA DE FISCALIZAÇÃO DE ESTABELECIMENTOS - TFE - DÍVIDA ATIVA</v>
          </cell>
          <cell r="G959">
            <v>5194</v>
          </cell>
          <cell r="H959">
            <v>0</v>
          </cell>
          <cell r="I959">
            <v>0</v>
          </cell>
          <cell r="J959">
            <v>386.27</v>
          </cell>
          <cell r="K959">
            <v>7.44</v>
          </cell>
          <cell r="L959" t="str">
            <v>N</v>
          </cell>
          <cell r="M959">
            <v>5194</v>
          </cell>
        </row>
        <row r="960">
          <cell r="B960">
            <v>36321</v>
          </cell>
          <cell r="C960" t="str">
            <v>S</v>
          </cell>
          <cell r="D960">
            <v>10</v>
          </cell>
          <cell r="E960">
            <v>14</v>
          </cell>
          <cell r="F960" t="str">
            <v>PEQ - TAXA DE FISCALIZAÇÃO DE ESTABELECIMENTOS - TFE - DÍVIDA ATIVA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 t="str">
            <v>N</v>
          </cell>
          <cell r="M960">
            <v>0</v>
          </cell>
        </row>
        <row r="961">
          <cell r="B961">
            <v>36322</v>
          </cell>
          <cell r="C961" t="str">
            <v>S</v>
          </cell>
          <cell r="D961">
            <v>10</v>
          </cell>
          <cell r="E961">
            <v>13</v>
          </cell>
          <cell r="F961" t="str">
            <v>TOTAL DEDUÇÕES PARCELAMENTO TAXA DE FISCALIZAÇÃO DE ESTABELECIMENTOS -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 t="str">
            <v>N</v>
          </cell>
          <cell r="M961">
            <v>0</v>
          </cell>
        </row>
        <row r="962">
          <cell r="B962">
            <v>36323</v>
          </cell>
          <cell r="C962" t="str">
            <v>S</v>
          </cell>
          <cell r="D962">
            <v>10</v>
          </cell>
          <cell r="E962">
            <v>14</v>
          </cell>
          <cell r="F962" t="str">
            <v>DEDUÇÕES PPI - TAXA DE FISCALIZAÇÃO DE ESTABELECIMENTOS - TFE - DÍVIDA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 t="str">
            <v>N</v>
          </cell>
          <cell r="M962">
            <v>0</v>
          </cell>
        </row>
        <row r="963">
          <cell r="B963">
            <v>36324</v>
          </cell>
          <cell r="C963" t="str">
            <v>S</v>
          </cell>
          <cell r="D963">
            <v>10</v>
          </cell>
          <cell r="E963">
            <v>14</v>
          </cell>
          <cell r="F963" t="str">
            <v>DEDUÇÕES PAT - TAXA DE FISCALIZAÇÃO DE ESTABELECIMENTOS - TFE - DÍVIDA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 t="str">
            <v>N</v>
          </cell>
          <cell r="M963">
            <v>0</v>
          </cell>
        </row>
        <row r="964">
          <cell r="B964">
            <v>36325</v>
          </cell>
          <cell r="C964" t="str">
            <v>S</v>
          </cell>
          <cell r="D964">
            <v>10</v>
          </cell>
          <cell r="E964">
            <v>14</v>
          </cell>
          <cell r="F964" t="str">
            <v>PEQ - DEDUÇÕES TAXA FISCALIZAÇÃO DE ESTABELECIMENTOS - TFE - DÍVIDA AT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 t="str">
            <v>N</v>
          </cell>
          <cell r="M964">
            <v>0</v>
          </cell>
        </row>
        <row r="965">
          <cell r="B965">
            <v>36326</v>
          </cell>
          <cell r="C965" t="str">
            <v>S</v>
          </cell>
          <cell r="D965">
            <v>10</v>
          </cell>
          <cell r="E965">
            <v>8</v>
          </cell>
          <cell r="F965" t="str">
            <v>TAXA DE FISCALIZAÇÃO DE ANÚNCIOS - TFA - DÍVIDA ATIVA</v>
          </cell>
          <cell r="G965">
            <v>328371</v>
          </cell>
          <cell r="H965">
            <v>30602.9</v>
          </cell>
          <cell r="I965">
            <v>9.32</v>
          </cell>
          <cell r="J965">
            <v>169430.73</v>
          </cell>
          <cell r="K965">
            <v>51.6</v>
          </cell>
          <cell r="L965" t="str">
            <v>N</v>
          </cell>
          <cell r="M965">
            <v>328371</v>
          </cell>
        </row>
        <row r="966">
          <cell r="B966">
            <v>36327</v>
          </cell>
          <cell r="C966" t="str">
            <v>S</v>
          </cell>
          <cell r="D966">
            <v>10</v>
          </cell>
          <cell r="E966">
            <v>12</v>
          </cell>
          <cell r="F966" t="str">
            <v>TAXA DE FISCALIZAÇÃO DE ANÚNCIOS - TFA - DÍVIDA ATIVA</v>
          </cell>
          <cell r="G966">
            <v>307960</v>
          </cell>
          <cell r="H966">
            <v>30602.9</v>
          </cell>
          <cell r="I966">
            <v>9.94</v>
          </cell>
          <cell r="J966">
            <v>140057.21</v>
          </cell>
          <cell r="K966">
            <v>45.48</v>
          </cell>
          <cell r="L966" t="str">
            <v>N</v>
          </cell>
          <cell r="M966">
            <v>307960</v>
          </cell>
        </row>
        <row r="967">
          <cell r="B967">
            <v>36328</v>
          </cell>
          <cell r="C967" t="str">
            <v>S</v>
          </cell>
          <cell r="D967">
            <v>10</v>
          </cell>
          <cell r="E967">
            <v>13</v>
          </cell>
          <cell r="F967" t="str">
            <v>TAXA DE FISCALIZAÇÃO DE ANÚNCIOS - TFA - DÍVIDA ATIVA</v>
          </cell>
          <cell r="G967">
            <v>307960</v>
          </cell>
          <cell r="H967">
            <v>30602.9</v>
          </cell>
          <cell r="I967">
            <v>9.94</v>
          </cell>
          <cell r="J967">
            <v>140057.21</v>
          </cell>
          <cell r="K967">
            <v>45.48</v>
          </cell>
          <cell r="L967" t="str">
            <v>N</v>
          </cell>
          <cell r="M967">
            <v>307960</v>
          </cell>
        </row>
        <row r="968">
          <cell r="B968">
            <v>36329</v>
          </cell>
          <cell r="C968" t="str">
            <v>S</v>
          </cell>
          <cell r="D968">
            <v>10</v>
          </cell>
          <cell r="E968">
            <v>13</v>
          </cell>
          <cell r="F968" t="str">
            <v>TOTAL DEDUÇÕES TAXA DE FISCALIZAÇÃO DE ANÚNCIOS - TFA - DÍVIDA ATIVA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 t="str">
            <v>N</v>
          </cell>
          <cell r="M968">
            <v>0</v>
          </cell>
        </row>
        <row r="969">
          <cell r="B969">
            <v>36330</v>
          </cell>
          <cell r="C969" t="str">
            <v>S</v>
          </cell>
          <cell r="D969">
            <v>10</v>
          </cell>
          <cell r="E969">
            <v>14</v>
          </cell>
          <cell r="F969" t="str">
            <v>DEDUÇÕES TAXA DE FISCALIZAÇÃO DE ANÚNCIOS - TFA - DÍVIDA ATIVA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 t="str">
            <v>N</v>
          </cell>
          <cell r="M969">
            <v>0</v>
          </cell>
        </row>
        <row r="970">
          <cell r="B970">
            <v>36331</v>
          </cell>
          <cell r="C970" t="str">
            <v>S</v>
          </cell>
          <cell r="D970">
            <v>10</v>
          </cell>
          <cell r="E970">
            <v>12</v>
          </cell>
          <cell r="F970" t="str">
            <v>PARCELAMENTO TAXA DE FISCALIZAÇÃO DE ANÚNCIOS - TFA - DÍVIDA ATIVA</v>
          </cell>
          <cell r="G970">
            <v>20411</v>
          </cell>
          <cell r="H970">
            <v>0</v>
          </cell>
          <cell r="I970">
            <v>0</v>
          </cell>
          <cell r="J970">
            <v>29373.52</v>
          </cell>
          <cell r="K970">
            <v>143.91</v>
          </cell>
          <cell r="L970" t="str">
            <v>N</v>
          </cell>
          <cell r="M970">
            <v>20411</v>
          </cell>
        </row>
        <row r="971">
          <cell r="B971">
            <v>36332</v>
          </cell>
          <cell r="C971" t="str">
            <v>S</v>
          </cell>
          <cell r="D971">
            <v>10</v>
          </cell>
          <cell r="E971">
            <v>13</v>
          </cell>
          <cell r="F971" t="str">
            <v>TOTAL PARCELAMENTO TAXA DE FISCALIZAÇÃO DE ANÚNCIOS - TFA - DÍVIDA ATI</v>
          </cell>
          <cell r="G971">
            <v>20411</v>
          </cell>
          <cell r="H971">
            <v>0</v>
          </cell>
          <cell r="I971">
            <v>0</v>
          </cell>
          <cell r="J971">
            <v>29373.52</v>
          </cell>
          <cell r="K971">
            <v>143.91</v>
          </cell>
          <cell r="L971" t="str">
            <v>N</v>
          </cell>
          <cell r="M971">
            <v>20411</v>
          </cell>
        </row>
        <row r="972">
          <cell r="B972">
            <v>36333</v>
          </cell>
          <cell r="C972" t="str">
            <v>S</v>
          </cell>
          <cell r="D972">
            <v>10</v>
          </cell>
          <cell r="E972">
            <v>14</v>
          </cell>
          <cell r="F972" t="str">
            <v>PPI - TAXA DE FISCALIZAÇÃO DE ANÚNCIOS - TFA - DÍVIDA ATIVA</v>
          </cell>
          <cell r="G972">
            <v>19725</v>
          </cell>
          <cell r="H972">
            <v>0</v>
          </cell>
          <cell r="I972">
            <v>0</v>
          </cell>
          <cell r="J972">
            <v>29373.52</v>
          </cell>
          <cell r="K972">
            <v>148.91999999999999</v>
          </cell>
          <cell r="L972" t="str">
            <v>N</v>
          </cell>
          <cell r="M972">
            <v>19725</v>
          </cell>
        </row>
        <row r="973">
          <cell r="B973">
            <v>36334</v>
          </cell>
          <cell r="C973" t="str">
            <v>S</v>
          </cell>
          <cell r="D973">
            <v>10</v>
          </cell>
          <cell r="E973">
            <v>14</v>
          </cell>
          <cell r="F973" t="str">
            <v>PAT - TAXA DE FISCALIZAÇÃO DE ANÚNCIOS - TFA - DÍVIDA ATIVA</v>
          </cell>
          <cell r="G973">
            <v>686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 t="str">
            <v>N</v>
          </cell>
          <cell r="M973">
            <v>686</v>
          </cell>
        </row>
        <row r="974">
          <cell r="B974">
            <v>36335</v>
          </cell>
          <cell r="C974" t="str">
            <v>S</v>
          </cell>
          <cell r="D974">
            <v>10</v>
          </cell>
          <cell r="E974">
            <v>14</v>
          </cell>
          <cell r="F974" t="str">
            <v>PEQ - TAXA DE FISCALIZAÇÃO DE ANÚNCIOS - TFA - DÍVIDA ATIVA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 t="str">
            <v>N</v>
          </cell>
          <cell r="M974">
            <v>0</v>
          </cell>
        </row>
        <row r="975">
          <cell r="B975">
            <v>36336</v>
          </cell>
          <cell r="C975" t="str">
            <v>S</v>
          </cell>
          <cell r="D975">
            <v>10</v>
          </cell>
          <cell r="E975">
            <v>13</v>
          </cell>
          <cell r="F975" t="str">
            <v>TOTAL DEDUÇÕES PARCELAMENTO TAXA DE FISCALIZAÇÃO DE ANÚNCIOS - TFA - D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 t="str">
            <v>N</v>
          </cell>
          <cell r="M975">
            <v>0</v>
          </cell>
        </row>
        <row r="976">
          <cell r="B976">
            <v>36337</v>
          </cell>
          <cell r="C976" t="str">
            <v>S</v>
          </cell>
          <cell r="D976">
            <v>10</v>
          </cell>
          <cell r="E976">
            <v>14</v>
          </cell>
          <cell r="F976" t="str">
            <v>DEDUÇÕES PPI - TAXA DE FISCALIZAÇÃO DE ANÚNCIOS - TFA - DÍVIDA ATIVA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 t="str">
            <v>N</v>
          </cell>
          <cell r="M976">
            <v>0</v>
          </cell>
        </row>
        <row r="977">
          <cell r="B977">
            <v>36338</v>
          </cell>
          <cell r="C977" t="str">
            <v>S</v>
          </cell>
          <cell r="D977">
            <v>10</v>
          </cell>
          <cell r="E977">
            <v>14</v>
          </cell>
          <cell r="F977" t="str">
            <v>PEQ - DEDUÇÕES TAXA DE FISCALIZAÇÃO DE ANÚNCIOS - TFA - DÍVIDA ATIVA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 t="str">
            <v>N</v>
          </cell>
          <cell r="M977">
            <v>0</v>
          </cell>
        </row>
        <row r="978">
          <cell r="B978">
            <v>36339</v>
          </cell>
          <cell r="C978" t="str">
            <v>S</v>
          </cell>
          <cell r="D978">
            <v>10</v>
          </cell>
          <cell r="E978">
            <v>8</v>
          </cell>
          <cell r="F978" t="str">
            <v>TAXA P/ EXAME E VERIFICAÇÃO DE  PROJETOS E CONSTRUÇÕES - DÍVIDA ATIVA</v>
          </cell>
          <cell r="G978">
            <v>0</v>
          </cell>
          <cell r="H978">
            <v>149.62</v>
          </cell>
          <cell r="I978">
            <v>0</v>
          </cell>
          <cell r="J978">
            <v>5656.86</v>
          </cell>
          <cell r="K978">
            <v>0</v>
          </cell>
          <cell r="L978" t="str">
            <v>N</v>
          </cell>
          <cell r="M978">
            <v>0</v>
          </cell>
        </row>
        <row r="979">
          <cell r="B979">
            <v>36340</v>
          </cell>
          <cell r="C979" t="str">
            <v>S</v>
          </cell>
          <cell r="D979">
            <v>10</v>
          </cell>
          <cell r="E979">
            <v>12</v>
          </cell>
          <cell r="F979" t="str">
            <v>TAXA P/ EXAME E VERIFICAÇÃO DE  PROJETOS E CONSTRUÇÕES - DÍVIDA ATIVA</v>
          </cell>
          <cell r="G979">
            <v>0</v>
          </cell>
          <cell r="H979">
            <v>149.62</v>
          </cell>
          <cell r="I979">
            <v>0</v>
          </cell>
          <cell r="J979">
            <v>3277.05</v>
          </cell>
          <cell r="K979">
            <v>0</v>
          </cell>
          <cell r="L979" t="str">
            <v>N</v>
          </cell>
          <cell r="M979">
            <v>0</v>
          </cell>
        </row>
        <row r="980">
          <cell r="B980">
            <v>36341</v>
          </cell>
          <cell r="C980" t="str">
            <v>S</v>
          </cell>
          <cell r="D980">
            <v>10</v>
          </cell>
          <cell r="E980">
            <v>13</v>
          </cell>
          <cell r="F980" t="str">
            <v>TAXA P/ EXAME E VERIFICAÇÃO DE  PROJETOS E CONSTRUÇÕES - DÍVIDA ATIVA</v>
          </cell>
          <cell r="G980">
            <v>0</v>
          </cell>
          <cell r="H980">
            <v>149.62</v>
          </cell>
          <cell r="I980">
            <v>0</v>
          </cell>
          <cell r="J980">
            <v>3277.05</v>
          </cell>
          <cell r="K980">
            <v>0</v>
          </cell>
          <cell r="L980" t="str">
            <v>N</v>
          </cell>
          <cell r="M980">
            <v>0</v>
          </cell>
        </row>
        <row r="981">
          <cell r="B981">
            <v>36342</v>
          </cell>
          <cell r="C981" t="str">
            <v>S</v>
          </cell>
          <cell r="D981">
            <v>10</v>
          </cell>
          <cell r="E981">
            <v>13</v>
          </cell>
          <cell r="F981" t="str">
            <v>TOTAL DEDUÇÕES TAXA P/ EXAME E VERIFICAÇÃO DE  PROJETOS E CONSTRUÇÕES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 t="str">
            <v>N</v>
          </cell>
          <cell r="M981">
            <v>0</v>
          </cell>
        </row>
        <row r="982">
          <cell r="B982">
            <v>36343</v>
          </cell>
          <cell r="C982" t="str">
            <v>S</v>
          </cell>
          <cell r="D982">
            <v>10</v>
          </cell>
          <cell r="E982">
            <v>14</v>
          </cell>
          <cell r="F982" t="str">
            <v>DEDUÇÕES TAXA P/ EXAME E VERIFICAÇÃO DE  PROJETOS E CONSTRUÇÕES - DÍVI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 t="str">
            <v>N</v>
          </cell>
          <cell r="M982">
            <v>0</v>
          </cell>
        </row>
        <row r="983">
          <cell r="B983">
            <v>36344</v>
          </cell>
          <cell r="C983" t="str">
            <v>S</v>
          </cell>
          <cell r="D983">
            <v>10</v>
          </cell>
          <cell r="E983">
            <v>12</v>
          </cell>
          <cell r="F983" t="str">
            <v>PARCELAMENTO TAXA P/ EXAME E VERIFICAÇÃO DE  PROJETOS E CONSTRUÇÕES -</v>
          </cell>
          <cell r="G983">
            <v>0</v>
          </cell>
          <cell r="H983">
            <v>0</v>
          </cell>
          <cell r="I983">
            <v>0</v>
          </cell>
          <cell r="J983">
            <v>2379.81</v>
          </cell>
          <cell r="K983">
            <v>0</v>
          </cell>
          <cell r="L983" t="str">
            <v>N</v>
          </cell>
          <cell r="M983">
            <v>0</v>
          </cell>
        </row>
        <row r="984">
          <cell r="B984">
            <v>36345</v>
          </cell>
          <cell r="C984" t="str">
            <v>S</v>
          </cell>
          <cell r="D984">
            <v>10</v>
          </cell>
          <cell r="E984">
            <v>13</v>
          </cell>
          <cell r="F984" t="str">
            <v>TOTAL PARCELAMENTO TAXA P/ EXAME E VERIFICAÇÃO DE  PROJETOS E CONSTRUÇ</v>
          </cell>
          <cell r="G984">
            <v>0</v>
          </cell>
          <cell r="H984">
            <v>0</v>
          </cell>
          <cell r="I984">
            <v>0</v>
          </cell>
          <cell r="J984">
            <v>2379.81</v>
          </cell>
          <cell r="K984">
            <v>0</v>
          </cell>
          <cell r="L984" t="str">
            <v>N</v>
          </cell>
          <cell r="M984">
            <v>0</v>
          </cell>
        </row>
        <row r="985">
          <cell r="B985">
            <v>36346</v>
          </cell>
          <cell r="C985" t="str">
            <v>S</v>
          </cell>
          <cell r="D985">
            <v>10</v>
          </cell>
          <cell r="E985">
            <v>14</v>
          </cell>
          <cell r="F985" t="str">
            <v>PPI - TAXA P/ EXAME E VERIFICAÇÃO DE  PROJETOS E CONSTRUÇÕES - DÍVIDA</v>
          </cell>
          <cell r="G985">
            <v>0</v>
          </cell>
          <cell r="H985">
            <v>0</v>
          </cell>
          <cell r="I985">
            <v>0</v>
          </cell>
          <cell r="J985">
            <v>2379.81</v>
          </cell>
          <cell r="K985">
            <v>0</v>
          </cell>
          <cell r="L985" t="str">
            <v>N</v>
          </cell>
          <cell r="M985">
            <v>0</v>
          </cell>
        </row>
        <row r="986">
          <cell r="B986">
            <v>36347</v>
          </cell>
          <cell r="C986" t="str">
            <v>S</v>
          </cell>
          <cell r="D986">
            <v>10</v>
          </cell>
          <cell r="E986">
            <v>14</v>
          </cell>
          <cell r="F986" t="str">
            <v>PEQ - TAXA P/ EXAME E VERIFICAÇÃO DE  PROJETOS E CONSTRUÇÕES - DÍVIDA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 t="str">
            <v>N</v>
          </cell>
          <cell r="M986">
            <v>0</v>
          </cell>
        </row>
        <row r="987">
          <cell r="B987">
            <v>36348</v>
          </cell>
          <cell r="C987" t="str">
            <v>S</v>
          </cell>
          <cell r="D987">
            <v>10</v>
          </cell>
          <cell r="E987">
            <v>13</v>
          </cell>
          <cell r="F987" t="str">
            <v>TOTAL DEDUÇÕES PARCELAMENTO TAXA P/ EXAME E VERIFICAÇÃO DE  PROJETOS E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 t="str">
            <v>N</v>
          </cell>
          <cell r="M987">
            <v>0</v>
          </cell>
        </row>
        <row r="988">
          <cell r="B988">
            <v>36349</v>
          </cell>
          <cell r="C988" t="str">
            <v>S</v>
          </cell>
          <cell r="D988">
            <v>10</v>
          </cell>
          <cell r="E988">
            <v>14</v>
          </cell>
          <cell r="F988" t="str">
            <v>DEDUÇÕES PPI - TAXA P/ EXAME E VERIFICAÇÃO DE  PROJETOS E CONSTRUÇÕES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 t="str">
            <v>N</v>
          </cell>
          <cell r="M988">
            <v>0</v>
          </cell>
        </row>
        <row r="989">
          <cell r="B989">
            <v>36350</v>
          </cell>
          <cell r="C989" t="str">
            <v>S</v>
          </cell>
          <cell r="D989">
            <v>10</v>
          </cell>
          <cell r="E989">
            <v>14</v>
          </cell>
          <cell r="F989" t="str">
            <v>PEQ - DEDUÇÕES TAXA P/ EXAME E VERIFICAÇÃO DE  PROJETOS E CONSTRUÇÕES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 t="str">
            <v>N</v>
          </cell>
          <cell r="M989">
            <v>0</v>
          </cell>
        </row>
        <row r="990">
          <cell r="B990">
            <v>36351</v>
          </cell>
          <cell r="C990" t="str">
            <v>S</v>
          </cell>
          <cell r="D990">
            <v>10</v>
          </cell>
          <cell r="E990">
            <v>8</v>
          </cell>
          <cell r="F990" t="str">
            <v>TAXA DE VISTORIA DE APARELHOS DE TRANSPORTE VERTICAL E HORIZONTAL - DÍ</v>
          </cell>
          <cell r="G990">
            <v>32080</v>
          </cell>
          <cell r="H990">
            <v>443.99</v>
          </cell>
          <cell r="I990">
            <v>1.38</v>
          </cell>
          <cell r="J990">
            <v>23540.02</v>
          </cell>
          <cell r="K990">
            <v>73.38</v>
          </cell>
          <cell r="L990" t="str">
            <v>N</v>
          </cell>
          <cell r="M990">
            <v>32080</v>
          </cell>
        </row>
        <row r="991">
          <cell r="B991">
            <v>36352</v>
          </cell>
          <cell r="C991" t="str">
            <v>S</v>
          </cell>
          <cell r="D991">
            <v>10</v>
          </cell>
          <cell r="E991">
            <v>12</v>
          </cell>
          <cell r="F991" t="str">
            <v>TAXA DE VISTORIA DE APARELHOS DE TRANSPORTE VERTICAL E HORIZONTAL - DÍ</v>
          </cell>
          <cell r="G991">
            <v>32080</v>
          </cell>
          <cell r="H991">
            <v>443.99</v>
          </cell>
          <cell r="I991">
            <v>1.38</v>
          </cell>
          <cell r="J991">
            <v>22641.3</v>
          </cell>
          <cell r="K991">
            <v>70.58</v>
          </cell>
          <cell r="L991" t="str">
            <v>N</v>
          </cell>
          <cell r="M991">
            <v>32080</v>
          </cell>
        </row>
        <row r="992">
          <cell r="B992">
            <v>36353</v>
          </cell>
          <cell r="C992" t="str">
            <v>S</v>
          </cell>
          <cell r="D992">
            <v>10</v>
          </cell>
          <cell r="E992">
            <v>13</v>
          </cell>
          <cell r="F992" t="str">
            <v>TAXA DE VISTORIA DE APARELHOS DE TRANSPORTE VERTICAL E HORIZONTAL - DÍ</v>
          </cell>
          <cell r="G992">
            <v>32080</v>
          </cell>
          <cell r="H992">
            <v>443.99</v>
          </cell>
          <cell r="I992">
            <v>1.38</v>
          </cell>
          <cell r="J992">
            <v>22641.3</v>
          </cell>
          <cell r="K992">
            <v>70.58</v>
          </cell>
          <cell r="L992" t="str">
            <v>N</v>
          </cell>
          <cell r="M992">
            <v>32080</v>
          </cell>
        </row>
        <row r="993">
          <cell r="B993">
            <v>36354</v>
          </cell>
          <cell r="C993" t="str">
            <v>S</v>
          </cell>
          <cell r="D993">
            <v>10</v>
          </cell>
          <cell r="E993">
            <v>13</v>
          </cell>
          <cell r="F993" t="str">
            <v>TOTAL DEDUÇÕES TAXA DE VISTORIA DE APARELHOS DE TRANSPORTE VERTICAL E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 t="str">
            <v>N</v>
          </cell>
          <cell r="M993">
            <v>0</v>
          </cell>
        </row>
        <row r="994">
          <cell r="B994">
            <v>36355</v>
          </cell>
          <cell r="C994" t="str">
            <v>S</v>
          </cell>
          <cell r="D994">
            <v>10</v>
          </cell>
          <cell r="E994">
            <v>14</v>
          </cell>
          <cell r="F994" t="str">
            <v>DEDUÇÕES TAXA DE VISTORIA DE APARELHOS DE TRANSPORTE VERTICAL E HORIZO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 t="str">
            <v>N</v>
          </cell>
          <cell r="M994">
            <v>0</v>
          </cell>
        </row>
        <row r="995">
          <cell r="B995">
            <v>36356</v>
          </cell>
          <cell r="C995" t="str">
            <v>S</v>
          </cell>
          <cell r="D995">
            <v>10</v>
          </cell>
          <cell r="E995">
            <v>12</v>
          </cell>
          <cell r="F995" t="str">
            <v>PARCELAMENTO TAXA DE VISTORIA DE APARELHOS DE TRANSPORTE VERTICAL E HO</v>
          </cell>
          <cell r="G995">
            <v>0</v>
          </cell>
          <cell r="H995">
            <v>0</v>
          </cell>
          <cell r="I995">
            <v>0</v>
          </cell>
          <cell r="J995">
            <v>898.72</v>
          </cell>
          <cell r="K995">
            <v>0</v>
          </cell>
          <cell r="L995" t="str">
            <v>N</v>
          </cell>
          <cell r="M995">
            <v>0</v>
          </cell>
        </row>
        <row r="996">
          <cell r="B996">
            <v>36357</v>
          </cell>
          <cell r="C996" t="str">
            <v>S</v>
          </cell>
          <cell r="D996">
            <v>10</v>
          </cell>
          <cell r="E996">
            <v>13</v>
          </cell>
          <cell r="F996" t="str">
            <v>TOTAL PARCELAMENTO TAXA DE VISTORIA DE APARELHOS DE TRANSPORTE VERTICA</v>
          </cell>
          <cell r="G996">
            <v>0</v>
          </cell>
          <cell r="H996">
            <v>0</v>
          </cell>
          <cell r="I996">
            <v>0</v>
          </cell>
          <cell r="J996">
            <v>898.72</v>
          </cell>
          <cell r="K996">
            <v>0</v>
          </cell>
          <cell r="L996" t="str">
            <v>N</v>
          </cell>
          <cell r="M996">
            <v>0</v>
          </cell>
        </row>
        <row r="997">
          <cell r="B997">
            <v>36358</v>
          </cell>
          <cell r="C997" t="str">
            <v>S</v>
          </cell>
          <cell r="D997">
            <v>10</v>
          </cell>
          <cell r="E997">
            <v>14</v>
          </cell>
          <cell r="F997" t="str">
            <v>PPI - TAXA DE VISTORIA DE APARELHOS DE TRANSPORTE VERTICAL E HORIZONTA</v>
          </cell>
          <cell r="G997">
            <v>0</v>
          </cell>
          <cell r="H997">
            <v>0</v>
          </cell>
          <cell r="I997">
            <v>0</v>
          </cell>
          <cell r="J997">
            <v>898.72</v>
          </cell>
          <cell r="K997">
            <v>0</v>
          </cell>
          <cell r="L997" t="str">
            <v>N</v>
          </cell>
          <cell r="M997">
            <v>0</v>
          </cell>
        </row>
        <row r="998">
          <cell r="B998">
            <v>36359</v>
          </cell>
          <cell r="C998" t="str">
            <v>S</v>
          </cell>
          <cell r="D998">
            <v>10</v>
          </cell>
          <cell r="E998">
            <v>14</v>
          </cell>
          <cell r="F998" t="str">
            <v>PEQ - TAXA DE VISTORIA DE APARELHOS DE TRANSPORTE VERTICAL E HORIZONTA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 t="str">
            <v>N</v>
          </cell>
          <cell r="M998">
            <v>0</v>
          </cell>
        </row>
        <row r="999">
          <cell r="B999">
            <v>36360</v>
          </cell>
          <cell r="C999" t="str">
            <v>S</v>
          </cell>
          <cell r="D999">
            <v>10</v>
          </cell>
          <cell r="E999">
            <v>13</v>
          </cell>
          <cell r="F999" t="str">
            <v>TOTAL DEDUÇÕES PARCELAMENTO TAXA DE VISTORIA DE APARELHOS DE TRANSPORT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 t="str">
            <v>N</v>
          </cell>
          <cell r="M999">
            <v>0</v>
          </cell>
        </row>
        <row r="1000">
          <cell r="B1000">
            <v>36361</v>
          </cell>
          <cell r="C1000" t="str">
            <v>S</v>
          </cell>
          <cell r="D1000">
            <v>10</v>
          </cell>
          <cell r="E1000">
            <v>14</v>
          </cell>
          <cell r="F1000" t="str">
            <v>DEDUÇÕES PPI - TAXA DE VISTORIA DE APARELHOS DE TRANSPORTE VERTICAL E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 t="str">
            <v>N</v>
          </cell>
          <cell r="M1000">
            <v>0</v>
          </cell>
        </row>
        <row r="1001">
          <cell r="B1001">
            <v>36362</v>
          </cell>
          <cell r="C1001" t="str">
            <v>S</v>
          </cell>
          <cell r="D1001">
            <v>10</v>
          </cell>
          <cell r="E1001">
            <v>14</v>
          </cell>
          <cell r="F1001" t="str">
            <v>PEQ - DEDUÇÕES TAXA DE VISTORIA DE APARELHOS DE TRANSPORTE VERTICAL E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 t="str">
            <v>N</v>
          </cell>
          <cell r="M1001">
            <v>0</v>
          </cell>
        </row>
        <row r="1002">
          <cell r="B1002">
            <v>36368</v>
          </cell>
          <cell r="C1002" t="str">
            <v>S</v>
          </cell>
          <cell r="D1002">
            <v>10</v>
          </cell>
          <cell r="E1002">
            <v>7</v>
          </cell>
          <cell r="F1002" t="str">
            <v>TAXAS DE INSPEÇÃO, CONTROLE E FISCALIZAÇÃO - DÍVIDA ATIVA - MULTAS E J</v>
          </cell>
          <cell r="G1002">
            <v>12448513</v>
          </cell>
          <cell r="H1002">
            <v>449187.98</v>
          </cell>
          <cell r="I1002">
            <v>3.61</v>
          </cell>
          <cell r="J1002">
            <v>6954172.9900000002</v>
          </cell>
          <cell r="K1002">
            <v>55.86</v>
          </cell>
          <cell r="L1002" t="str">
            <v>N</v>
          </cell>
          <cell r="M1002">
            <v>12448513</v>
          </cell>
        </row>
        <row r="1003">
          <cell r="B1003">
            <v>36369</v>
          </cell>
          <cell r="C1003" t="str">
            <v>S</v>
          </cell>
          <cell r="D1003">
            <v>10</v>
          </cell>
          <cell r="E1003">
            <v>8</v>
          </cell>
          <cell r="F1003" t="str">
            <v>TAXA DE LICENÇA P/ LOCALIZAÇÃO, INSTALAÇÃO E FUNCIONAMENTO - DÍVIDA AT</v>
          </cell>
          <cell r="G1003">
            <v>91924</v>
          </cell>
          <cell r="H1003">
            <v>236.51</v>
          </cell>
          <cell r="I1003">
            <v>0.26</v>
          </cell>
          <cell r="J1003">
            <v>51711.73</v>
          </cell>
          <cell r="K1003">
            <v>56.25</v>
          </cell>
          <cell r="L1003" t="str">
            <v>N</v>
          </cell>
          <cell r="M1003">
            <v>91924</v>
          </cell>
        </row>
        <row r="1004">
          <cell r="B1004">
            <v>36370</v>
          </cell>
          <cell r="C1004" t="str">
            <v>S</v>
          </cell>
          <cell r="D1004">
            <v>10</v>
          </cell>
          <cell r="E1004">
            <v>12</v>
          </cell>
          <cell r="F1004" t="str">
            <v>TAXA DE LICENÇA P/ LOCALIZAÇÃO, INSTALAÇÃO E FUNCIONAMENTO - DÍVIDA AT</v>
          </cell>
          <cell r="G1004">
            <v>91924</v>
          </cell>
          <cell r="H1004">
            <v>236.51</v>
          </cell>
          <cell r="I1004">
            <v>0.26</v>
          </cell>
          <cell r="J1004">
            <v>7708.42</v>
          </cell>
          <cell r="K1004">
            <v>8.39</v>
          </cell>
          <cell r="L1004" t="str">
            <v>N</v>
          </cell>
          <cell r="M1004">
            <v>91924</v>
          </cell>
        </row>
        <row r="1005">
          <cell r="B1005">
            <v>36371</v>
          </cell>
          <cell r="C1005" t="str">
            <v>S</v>
          </cell>
          <cell r="D1005">
            <v>10</v>
          </cell>
          <cell r="E1005">
            <v>13</v>
          </cell>
          <cell r="F1005" t="str">
            <v>TAXA DE LICENÇA P/ LOCALIZAÇÃO, INSTALAÇÃO E FUNCIONAMENTO - DÍVIDA AT</v>
          </cell>
          <cell r="G1005">
            <v>91924</v>
          </cell>
          <cell r="H1005">
            <v>236.51</v>
          </cell>
          <cell r="I1005">
            <v>0.26</v>
          </cell>
          <cell r="J1005">
            <v>7708.42</v>
          </cell>
          <cell r="K1005">
            <v>8.39</v>
          </cell>
          <cell r="L1005" t="str">
            <v>N</v>
          </cell>
          <cell r="M1005">
            <v>91924</v>
          </cell>
        </row>
        <row r="1006">
          <cell r="B1006">
            <v>36372</v>
          </cell>
          <cell r="C1006" t="str">
            <v>S</v>
          </cell>
          <cell r="D1006">
            <v>10</v>
          </cell>
          <cell r="E1006">
            <v>13</v>
          </cell>
          <cell r="F1006" t="str">
            <v>TOTAL DEDUÇÕES TAXA DE LICENÇA P/ LOCALIZAÇÃO, INSTALAÇÃO E FUNCIONAME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 t="str">
            <v>N</v>
          </cell>
          <cell r="M1006">
            <v>0</v>
          </cell>
        </row>
        <row r="1007">
          <cell r="B1007">
            <v>36373</v>
          </cell>
          <cell r="C1007" t="str">
            <v>S</v>
          </cell>
          <cell r="D1007">
            <v>10</v>
          </cell>
          <cell r="E1007">
            <v>14</v>
          </cell>
          <cell r="F1007" t="str">
            <v>DEDUÇÕES TAXA DE LICENÇA P/ LOCALIZAÇÃO, INSTALAÇÃO E FUNCIONAMENTO -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 t="str">
            <v>N</v>
          </cell>
          <cell r="M1007">
            <v>0</v>
          </cell>
        </row>
        <row r="1008">
          <cell r="B1008">
            <v>36374</v>
          </cell>
          <cell r="C1008" t="str">
            <v>S</v>
          </cell>
          <cell r="D1008">
            <v>10</v>
          </cell>
          <cell r="E1008">
            <v>12</v>
          </cell>
          <cell r="F1008" t="str">
            <v>PARCELAMENTO TAXA DE LICENÇA P/ LOCALIZAÇÃO, INSTALAÇÃO E FUNCIONAMENT</v>
          </cell>
          <cell r="G1008">
            <v>0</v>
          </cell>
          <cell r="H1008">
            <v>0</v>
          </cell>
          <cell r="I1008">
            <v>0</v>
          </cell>
          <cell r="J1008">
            <v>44003.31</v>
          </cell>
          <cell r="K1008">
            <v>0</v>
          </cell>
          <cell r="L1008" t="str">
            <v>N</v>
          </cell>
          <cell r="M1008">
            <v>0</v>
          </cell>
        </row>
        <row r="1009">
          <cell r="B1009">
            <v>36375</v>
          </cell>
          <cell r="C1009" t="str">
            <v>S</v>
          </cell>
          <cell r="D1009">
            <v>10</v>
          </cell>
          <cell r="E1009">
            <v>13</v>
          </cell>
          <cell r="F1009" t="str">
            <v>TOTAL PARCELAMENTO TAXA DE LICENÇA P/ LOCALIZAÇÃO, INSTALAÇÃO E FUNCIO</v>
          </cell>
          <cell r="G1009">
            <v>0</v>
          </cell>
          <cell r="H1009">
            <v>0</v>
          </cell>
          <cell r="I1009">
            <v>0</v>
          </cell>
          <cell r="J1009">
            <v>44003.31</v>
          </cell>
          <cell r="K1009">
            <v>0</v>
          </cell>
          <cell r="L1009" t="str">
            <v>N</v>
          </cell>
          <cell r="M1009">
            <v>0</v>
          </cell>
        </row>
        <row r="1010">
          <cell r="B1010">
            <v>36376</v>
          </cell>
          <cell r="C1010" t="str">
            <v>S</v>
          </cell>
          <cell r="D1010">
            <v>10</v>
          </cell>
          <cell r="E1010">
            <v>14</v>
          </cell>
          <cell r="F1010" t="str">
            <v>PPI - TAXA DE LICENÇA P/ LOCALIZAÇÃO, INSTALAÇÃO E FUNCIONAMENTO - DÍV</v>
          </cell>
          <cell r="G1010">
            <v>0</v>
          </cell>
          <cell r="H1010">
            <v>0</v>
          </cell>
          <cell r="I1010">
            <v>0</v>
          </cell>
          <cell r="J1010">
            <v>44003.31</v>
          </cell>
          <cell r="K1010">
            <v>0</v>
          </cell>
          <cell r="L1010" t="str">
            <v>N</v>
          </cell>
          <cell r="M1010">
            <v>0</v>
          </cell>
        </row>
        <row r="1011">
          <cell r="B1011">
            <v>36377</v>
          </cell>
          <cell r="C1011" t="str">
            <v>S</v>
          </cell>
          <cell r="D1011">
            <v>10</v>
          </cell>
          <cell r="E1011">
            <v>14</v>
          </cell>
          <cell r="F1011" t="str">
            <v>PEQ - TAXA DE LICENÇA P/ LOCALIZAÇÃO, INSTALAÇÃO E FUNCIONAMENTO - DÍV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 t="str">
            <v>N</v>
          </cell>
          <cell r="M1011">
            <v>0</v>
          </cell>
        </row>
        <row r="1012">
          <cell r="B1012">
            <v>36378</v>
          </cell>
          <cell r="C1012" t="str">
            <v>S</v>
          </cell>
          <cell r="D1012">
            <v>10</v>
          </cell>
          <cell r="E1012">
            <v>13</v>
          </cell>
          <cell r="F1012" t="str">
            <v>TOTAL DEDUÇÕES PARCELAMENTO TAXA DE LICENÇA P/ LOCALIZAÇÃO, INSTALAÇÃO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 t="str">
            <v>N</v>
          </cell>
          <cell r="M1012">
            <v>0</v>
          </cell>
        </row>
        <row r="1013">
          <cell r="B1013">
            <v>36379</v>
          </cell>
          <cell r="C1013" t="str">
            <v>S</v>
          </cell>
          <cell r="D1013">
            <v>10</v>
          </cell>
          <cell r="E1013">
            <v>14</v>
          </cell>
          <cell r="F1013" t="str">
            <v>DEDUÇÕES PPI - TAXA DE LICENÇA P/ LOCALIZAÇÃO, INSTALAÇÃO E FUNCIONAME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 t="str">
            <v>N</v>
          </cell>
          <cell r="M1013">
            <v>0</v>
          </cell>
        </row>
        <row r="1014">
          <cell r="B1014">
            <v>36380</v>
          </cell>
          <cell r="C1014" t="str">
            <v>S</v>
          </cell>
          <cell r="D1014">
            <v>10</v>
          </cell>
          <cell r="E1014">
            <v>14</v>
          </cell>
          <cell r="F1014" t="str">
            <v>PEQ - DEDUÇÕES TAXA DE LICENÇA P/ LOCALIZAÇÃO, INSTALAÇÃO E FUNCIONAME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 t="str">
            <v>N</v>
          </cell>
          <cell r="M1014">
            <v>0</v>
          </cell>
        </row>
        <row r="1015">
          <cell r="B1015">
            <v>36381</v>
          </cell>
          <cell r="C1015" t="str">
            <v>S</v>
          </cell>
          <cell r="D1015">
            <v>10</v>
          </cell>
          <cell r="E1015">
            <v>8</v>
          </cell>
          <cell r="F1015" t="str">
            <v>TAXA DE FISCALIZAÇÃO DE ESTABELECIMENTOS - TFE - DÍVIDA ATIVA - MULTAS</v>
          </cell>
          <cell r="G1015">
            <v>12153752</v>
          </cell>
          <cell r="H1015">
            <v>442877.44</v>
          </cell>
          <cell r="I1015">
            <v>3.64</v>
          </cell>
          <cell r="J1015">
            <v>6805050.04</v>
          </cell>
          <cell r="K1015">
            <v>55.99</v>
          </cell>
          <cell r="L1015" t="str">
            <v>N</v>
          </cell>
          <cell r="M1015">
            <v>12153752</v>
          </cell>
        </row>
        <row r="1016">
          <cell r="B1016">
            <v>36382</v>
          </cell>
          <cell r="C1016" t="str">
            <v>S</v>
          </cell>
          <cell r="D1016">
            <v>10</v>
          </cell>
          <cell r="E1016">
            <v>12</v>
          </cell>
          <cell r="F1016" t="str">
            <v>TAXA DE FISCALIZAÇÃO DE ESTABELECIMENTOS - TFE - DÍVIDA ATIVA - MULTAS</v>
          </cell>
          <cell r="G1016">
            <v>12034521</v>
          </cell>
          <cell r="H1016">
            <v>442877.44</v>
          </cell>
          <cell r="I1016">
            <v>3.68</v>
          </cell>
          <cell r="J1016">
            <v>5800642.8300000001</v>
          </cell>
          <cell r="K1016">
            <v>48.2</v>
          </cell>
          <cell r="L1016" t="str">
            <v>N</v>
          </cell>
          <cell r="M1016">
            <v>12034521</v>
          </cell>
        </row>
        <row r="1017">
          <cell r="B1017">
            <v>36383</v>
          </cell>
          <cell r="C1017" t="str">
            <v>S</v>
          </cell>
          <cell r="D1017">
            <v>10</v>
          </cell>
          <cell r="E1017">
            <v>13</v>
          </cell>
          <cell r="F1017" t="str">
            <v>TAXA DE FISCALIZAÇÃO DE ESTABELECIMENTOS - TFE - DÍVIDA ATIVA - MULTAS</v>
          </cell>
          <cell r="G1017">
            <v>12034521</v>
          </cell>
          <cell r="H1017">
            <v>442877.44</v>
          </cell>
          <cell r="I1017">
            <v>3.68</v>
          </cell>
          <cell r="J1017">
            <v>5800642.8300000001</v>
          </cell>
          <cell r="K1017">
            <v>48.2</v>
          </cell>
          <cell r="L1017" t="str">
            <v>N</v>
          </cell>
          <cell r="M1017">
            <v>12034521</v>
          </cell>
        </row>
        <row r="1018">
          <cell r="B1018">
            <v>36384</v>
          </cell>
          <cell r="C1018" t="str">
            <v>S</v>
          </cell>
          <cell r="D1018">
            <v>10</v>
          </cell>
          <cell r="E1018">
            <v>13</v>
          </cell>
          <cell r="F1018" t="str">
            <v>TOTAL DEDUÇÕES TAXA FISCALIZAÇÃO DE ESTABELECIMENTOS - TFE - DÍVIDA AT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 t="str">
            <v>N</v>
          </cell>
          <cell r="M1018">
            <v>0</v>
          </cell>
        </row>
        <row r="1019">
          <cell r="B1019">
            <v>36385</v>
          </cell>
          <cell r="C1019" t="str">
            <v>S</v>
          </cell>
          <cell r="D1019">
            <v>10</v>
          </cell>
          <cell r="E1019">
            <v>14</v>
          </cell>
          <cell r="F1019" t="str">
            <v>DEDUÇÕES TAXA FISCALIZAÇÃO DE ESTABELECIMENTOS - TFE - DÍVIDA ATIVA -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 t="str">
            <v>N</v>
          </cell>
          <cell r="M1019">
            <v>0</v>
          </cell>
        </row>
        <row r="1020">
          <cell r="B1020">
            <v>36386</v>
          </cell>
          <cell r="C1020" t="str">
            <v>S</v>
          </cell>
          <cell r="D1020">
            <v>10</v>
          </cell>
          <cell r="E1020">
            <v>12</v>
          </cell>
          <cell r="F1020" t="str">
            <v>PARCELAMENTO TAXA  FISCALIZAÇÃO DE ESTABELECIMENTOS - TFE - DÍVIDA ATI</v>
          </cell>
          <cell r="G1020">
            <v>119231</v>
          </cell>
          <cell r="H1020">
            <v>0</v>
          </cell>
          <cell r="I1020">
            <v>0</v>
          </cell>
          <cell r="J1020">
            <v>1004407.21</v>
          </cell>
          <cell r="K1020">
            <v>842.4</v>
          </cell>
          <cell r="L1020" t="str">
            <v>N</v>
          </cell>
          <cell r="M1020">
            <v>119231</v>
          </cell>
        </row>
        <row r="1021">
          <cell r="B1021">
            <v>36387</v>
          </cell>
          <cell r="C1021" t="str">
            <v>S</v>
          </cell>
          <cell r="D1021">
            <v>10</v>
          </cell>
          <cell r="E1021">
            <v>13</v>
          </cell>
          <cell r="F1021" t="str">
            <v>TOTAL PARCELAMENTO TAXA DE FISCALIZAÇÃO DE ESTABELECIMENTOS - TFE - DÍ</v>
          </cell>
          <cell r="G1021">
            <v>119231</v>
          </cell>
          <cell r="H1021">
            <v>0</v>
          </cell>
          <cell r="I1021">
            <v>0</v>
          </cell>
          <cell r="J1021">
            <v>1004407.21</v>
          </cell>
          <cell r="K1021">
            <v>842.4</v>
          </cell>
          <cell r="L1021" t="str">
            <v>N</v>
          </cell>
          <cell r="M1021">
            <v>119231</v>
          </cell>
        </row>
        <row r="1022">
          <cell r="B1022">
            <v>36388</v>
          </cell>
          <cell r="C1022" t="str">
            <v>S</v>
          </cell>
          <cell r="D1022">
            <v>10</v>
          </cell>
          <cell r="E1022">
            <v>14</v>
          </cell>
          <cell r="F1022" t="str">
            <v>PPI - TAXA DE FISCALIZAÇÃO DE ESTABELECIMENTOS - TFE - DÍVIDA ATIVA -</v>
          </cell>
          <cell r="G1022">
            <v>112709</v>
          </cell>
          <cell r="H1022">
            <v>0</v>
          </cell>
          <cell r="I1022">
            <v>0</v>
          </cell>
          <cell r="J1022">
            <v>1003913.3</v>
          </cell>
          <cell r="K1022">
            <v>890.71</v>
          </cell>
          <cell r="L1022" t="str">
            <v>N</v>
          </cell>
          <cell r="M1022">
            <v>112709</v>
          </cell>
        </row>
        <row r="1023">
          <cell r="B1023">
            <v>36389</v>
          </cell>
          <cell r="C1023" t="str">
            <v>S</v>
          </cell>
          <cell r="D1023">
            <v>10</v>
          </cell>
          <cell r="E1023">
            <v>14</v>
          </cell>
          <cell r="F1023" t="str">
            <v>PAT - TAXA DE FISCALIZAÇÃO DE ESTABELECIMENTOS - TFE - DÍVIDA ATIVA -</v>
          </cell>
          <cell r="G1023">
            <v>6522</v>
          </cell>
          <cell r="H1023">
            <v>0</v>
          </cell>
          <cell r="I1023">
            <v>0</v>
          </cell>
          <cell r="J1023">
            <v>493.91</v>
          </cell>
          <cell r="K1023">
            <v>7.57</v>
          </cell>
          <cell r="L1023" t="str">
            <v>N</v>
          </cell>
          <cell r="M1023">
            <v>6522</v>
          </cell>
        </row>
        <row r="1024">
          <cell r="B1024">
            <v>36390</v>
          </cell>
          <cell r="C1024" t="str">
            <v>S</v>
          </cell>
          <cell r="D1024">
            <v>10</v>
          </cell>
          <cell r="E1024">
            <v>14</v>
          </cell>
          <cell r="F1024" t="str">
            <v>PEQ - TAXA DE FISCALIZAÇÃO DE ESTABELECIMENTOS - TFE - DÍVIDA ATIVA -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 t="str">
            <v>N</v>
          </cell>
          <cell r="M1024">
            <v>0</v>
          </cell>
        </row>
        <row r="1025">
          <cell r="B1025">
            <v>36391</v>
          </cell>
          <cell r="C1025" t="str">
            <v>S</v>
          </cell>
          <cell r="D1025">
            <v>10</v>
          </cell>
          <cell r="E1025">
            <v>13</v>
          </cell>
          <cell r="F1025" t="str">
            <v>TOTAL DEDUÇÕES PARCELAMENTO TAXA DE FISCALIZAÇÃO DE ESTABELECIMENTOS -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 t="str">
            <v>N</v>
          </cell>
          <cell r="M1025">
            <v>0</v>
          </cell>
        </row>
        <row r="1026">
          <cell r="B1026">
            <v>36392</v>
          </cell>
          <cell r="C1026" t="str">
            <v>S</v>
          </cell>
          <cell r="D1026">
            <v>10</v>
          </cell>
          <cell r="E1026">
            <v>14</v>
          </cell>
          <cell r="F1026" t="str">
            <v>DEDUÇÕES PPI - TAXA DE FISCALIZAÇÃO DE ESTABELECIMENTOS - TFE - DÍVIDA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 t="str">
            <v>N</v>
          </cell>
          <cell r="M1026">
            <v>0</v>
          </cell>
        </row>
        <row r="1027">
          <cell r="B1027">
            <v>36393</v>
          </cell>
          <cell r="C1027" t="str">
            <v>S</v>
          </cell>
          <cell r="D1027">
            <v>10</v>
          </cell>
          <cell r="E1027">
            <v>14</v>
          </cell>
          <cell r="F1027" t="str">
            <v>DEDUÇÕES PAT - TAXA DE FISCALIZAÇÃO DE ESTABELECIMENTOS - TFE - DÍVIDA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 t="str">
            <v>N</v>
          </cell>
          <cell r="M1027">
            <v>0</v>
          </cell>
        </row>
        <row r="1028">
          <cell r="B1028">
            <v>36394</v>
          </cell>
          <cell r="C1028" t="str">
            <v>S</v>
          </cell>
          <cell r="D1028">
            <v>10</v>
          </cell>
          <cell r="E1028">
            <v>14</v>
          </cell>
          <cell r="F1028" t="str">
            <v>PEQ - DEDUÇÕES TAXA FISCALIZAÇÃO DE ESTABELECIMENTOS - TFE - DÍVIDA AT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 t="str">
            <v>N</v>
          </cell>
          <cell r="M1028">
            <v>0</v>
          </cell>
        </row>
        <row r="1029">
          <cell r="B1029">
            <v>36395</v>
          </cell>
          <cell r="C1029" t="str">
            <v>S</v>
          </cell>
          <cell r="D1029">
            <v>10</v>
          </cell>
          <cell r="E1029">
            <v>8</v>
          </cell>
          <cell r="F1029" t="str">
            <v>TAXA DE FISCALIZAÇÃO DE ANÚNCIOS - TFA - DÍVIDA ATIVA - MULTAS E JUROS</v>
          </cell>
          <cell r="G1029">
            <v>190658</v>
          </cell>
          <cell r="H1029">
            <v>5871.67</v>
          </cell>
          <cell r="I1029">
            <v>3.08</v>
          </cell>
          <cell r="J1029">
            <v>86218.83</v>
          </cell>
          <cell r="K1029">
            <v>45.22</v>
          </cell>
          <cell r="L1029" t="str">
            <v>N</v>
          </cell>
          <cell r="M1029">
            <v>190658</v>
          </cell>
        </row>
        <row r="1030">
          <cell r="B1030">
            <v>36396</v>
          </cell>
          <cell r="C1030" t="str">
            <v>S</v>
          </cell>
          <cell r="D1030">
            <v>10</v>
          </cell>
          <cell r="E1030">
            <v>12</v>
          </cell>
          <cell r="F1030" t="str">
            <v>TAXA DE FISCALIZAÇÃO DE ANÚNCIOS - TFA - DÍVIDA ATIVA - MULTAS E JUROS</v>
          </cell>
          <cell r="G1030">
            <v>176058</v>
          </cell>
          <cell r="H1030">
            <v>5871.67</v>
          </cell>
          <cell r="I1030">
            <v>3.34</v>
          </cell>
          <cell r="J1030">
            <v>69787.25</v>
          </cell>
          <cell r="K1030">
            <v>39.64</v>
          </cell>
          <cell r="L1030" t="str">
            <v>N</v>
          </cell>
          <cell r="M1030">
            <v>176058</v>
          </cell>
        </row>
        <row r="1031">
          <cell r="B1031">
            <v>36397</v>
          </cell>
          <cell r="C1031" t="str">
            <v>S</v>
          </cell>
          <cell r="D1031">
            <v>10</v>
          </cell>
          <cell r="E1031">
            <v>13</v>
          </cell>
          <cell r="F1031" t="str">
            <v>TAXA DE FISCALIZAÇÃO DE ANÚNCIOS - TFA - DÍVIDA ATIVA - MULTAS E JUROS</v>
          </cell>
          <cell r="G1031">
            <v>176058</v>
          </cell>
          <cell r="H1031">
            <v>5871.67</v>
          </cell>
          <cell r="I1031">
            <v>3.34</v>
          </cell>
          <cell r="J1031">
            <v>69787.25</v>
          </cell>
          <cell r="K1031">
            <v>39.64</v>
          </cell>
          <cell r="L1031" t="str">
            <v>N</v>
          </cell>
          <cell r="M1031">
            <v>176058</v>
          </cell>
        </row>
        <row r="1032">
          <cell r="B1032">
            <v>36398</v>
          </cell>
          <cell r="C1032" t="str">
            <v>S</v>
          </cell>
          <cell r="D1032">
            <v>10</v>
          </cell>
          <cell r="E1032">
            <v>13</v>
          </cell>
          <cell r="F1032" t="str">
            <v>TOTAL DEDUÇÕES TAXA DE FISCALIZAÇÃO DE ANÚNCIOS - TFA - DÍVIDA ATIVA -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 t="str">
            <v>N</v>
          </cell>
          <cell r="M1032">
            <v>0</v>
          </cell>
        </row>
        <row r="1033">
          <cell r="B1033">
            <v>36399</v>
          </cell>
          <cell r="C1033" t="str">
            <v>S</v>
          </cell>
          <cell r="D1033">
            <v>10</v>
          </cell>
          <cell r="E1033">
            <v>14</v>
          </cell>
          <cell r="F1033" t="str">
            <v>DEDUÇÕES TAXA DE FISCALIZAÇÃO DE ANÚNCIOS - TFA - DÍVIDA ATIVA - MULTA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 t="str">
            <v>N</v>
          </cell>
          <cell r="M1033">
            <v>0</v>
          </cell>
        </row>
        <row r="1034">
          <cell r="B1034">
            <v>36400</v>
          </cell>
          <cell r="C1034" t="str">
            <v>S</v>
          </cell>
          <cell r="D1034">
            <v>10</v>
          </cell>
          <cell r="E1034">
            <v>12</v>
          </cell>
          <cell r="F1034" t="str">
            <v>PARCELAMENTO TAXA DE FISCALIZAÇÃO DE ANÚNCIOS - TFA - DÍVIDA ATIVA - M</v>
          </cell>
          <cell r="G1034">
            <v>14600</v>
          </cell>
          <cell r="H1034">
            <v>0</v>
          </cell>
          <cell r="I1034">
            <v>0</v>
          </cell>
          <cell r="J1034">
            <v>16431.580000000002</v>
          </cell>
          <cell r="K1034">
            <v>112.55</v>
          </cell>
          <cell r="L1034" t="str">
            <v>N</v>
          </cell>
          <cell r="M1034">
            <v>14600</v>
          </cell>
        </row>
        <row r="1035">
          <cell r="B1035">
            <v>36401</v>
          </cell>
          <cell r="C1035" t="str">
            <v>S</v>
          </cell>
          <cell r="D1035">
            <v>10</v>
          </cell>
          <cell r="E1035">
            <v>13</v>
          </cell>
          <cell r="F1035" t="str">
            <v>TOTAL PARCELAMENTO TAXA DE FISCALIZAÇÃO DE ANÚNCIOS - TFA - DÍVIDA ATI</v>
          </cell>
          <cell r="G1035">
            <v>14600</v>
          </cell>
          <cell r="H1035">
            <v>0</v>
          </cell>
          <cell r="I1035">
            <v>0</v>
          </cell>
          <cell r="J1035">
            <v>16431.580000000002</v>
          </cell>
          <cell r="K1035">
            <v>112.55</v>
          </cell>
          <cell r="L1035" t="str">
            <v>N</v>
          </cell>
          <cell r="M1035">
            <v>14600</v>
          </cell>
        </row>
        <row r="1036">
          <cell r="B1036">
            <v>36402</v>
          </cell>
          <cell r="C1036" t="str">
            <v>S</v>
          </cell>
          <cell r="D1036">
            <v>10</v>
          </cell>
          <cell r="E1036">
            <v>14</v>
          </cell>
          <cell r="F1036" t="str">
            <v>PPI - TAXA DE FISCALIZAÇÃO DE ANÚNCIOS - TFA - DÍVIDA ATIVA - MULTAS E</v>
          </cell>
          <cell r="G1036">
            <v>14090</v>
          </cell>
          <cell r="H1036">
            <v>0</v>
          </cell>
          <cell r="I1036">
            <v>0</v>
          </cell>
          <cell r="J1036">
            <v>15857.88</v>
          </cell>
          <cell r="K1036">
            <v>112.55</v>
          </cell>
          <cell r="L1036" t="str">
            <v>N</v>
          </cell>
          <cell r="M1036">
            <v>14090</v>
          </cell>
        </row>
        <row r="1037">
          <cell r="B1037">
            <v>36403</v>
          </cell>
          <cell r="C1037" t="str">
            <v>S</v>
          </cell>
          <cell r="D1037">
            <v>10</v>
          </cell>
          <cell r="E1037">
            <v>14</v>
          </cell>
          <cell r="F1037" t="str">
            <v>PAT - TAXA DE FISCALIZAÇÃO DE ANÚNCIOS - TFA - DÍVIDA ATIVA - MULTAS E</v>
          </cell>
          <cell r="G1037">
            <v>510</v>
          </cell>
          <cell r="H1037">
            <v>0</v>
          </cell>
          <cell r="I1037">
            <v>0</v>
          </cell>
          <cell r="J1037">
            <v>573.70000000000005</v>
          </cell>
          <cell r="K1037">
            <v>112.49</v>
          </cell>
          <cell r="L1037" t="str">
            <v>N</v>
          </cell>
          <cell r="M1037">
            <v>510</v>
          </cell>
        </row>
        <row r="1038">
          <cell r="B1038">
            <v>36404</v>
          </cell>
          <cell r="C1038" t="str">
            <v>S</v>
          </cell>
          <cell r="D1038">
            <v>10</v>
          </cell>
          <cell r="E1038">
            <v>14</v>
          </cell>
          <cell r="F1038" t="str">
            <v>PEQ - TAXA DE FISCALIZAÇÃO DE ANÚNCIOS - TFA - DÍVIDA ATIVA - MULTAS E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 t="str">
            <v>N</v>
          </cell>
          <cell r="M1038">
            <v>0</v>
          </cell>
        </row>
        <row r="1039">
          <cell r="B1039">
            <v>36405</v>
          </cell>
          <cell r="C1039" t="str">
            <v>S</v>
          </cell>
          <cell r="D1039">
            <v>10</v>
          </cell>
          <cell r="E1039">
            <v>13</v>
          </cell>
          <cell r="F1039" t="str">
            <v>TOTAL DEDUÇÕES PARCELAMENTO TAXA DE FISCALIZAÇÃO DE ANÚNCIOS - TFA - D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 t="str">
            <v>N</v>
          </cell>
          <cell r="M1039">
            <v>0</v>
          </cell>
        </row>
        <row r="1040">
          <cell r="B1040">
            <v>36406</v>
          </cell>
          <cell r="C1040" t="str">
            <v>S</v>
          </cell>
          <cell r="D1040">
            <v>10</v>
          </cell>
          <cell r="E1040">
            <v>14</v>
          </cell>
          <cell r="F1040" t="str">
            <v>DEDUÇÕES PPI - TAXA DE FISCALIZAÇÃO DE ANÚNCIOS - TFA - DÍVIDA ATIVA -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 t="str">
            <v>N</v>
          </cell>
          <cell r="M1040">
            <v>0</v>
          </cell>
        </row>
        <row r="1041">
          <cell r="B1041">
            <v>36407</v>
          </cell>
          <cell r="C1041" t="str">
            <v>S</v>
          </cell>
          <cell r="D1041">
            <v>10</v>
          </cell>
          <cell r="E1041">
            <v>14</v>
          </cell>
          <cell r="F1041" t="str">
            <v>PEQ - DEDUÇÕES TAXA DE FISCALIZAÇÃO DE ANÚNCIOS - TFA - DÍVIDA ATIVA -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 t="str">
            <v>N</v>
          </cell>
          <cell r="M1041">
            <v>0</v>
          </cell>
        </row>
        <row r="1042">
          <cell r="B1042">
            <v>36408</v>
          </cell>
          <cell r="C1042" t="str">
            <v>S</v>
          </cell>
          <cell r="D1042">
            <v>10</v>
          </cell>
          <cell r="E1042">
            <v>8</v>
          </cell>
          <cell r="F1042" t="str">
            <v>TAXA P/ EXAME E VERIFICAÇÃO DE  PROJETOS E CONSTRUÇÕES - DÍVIDA ATIVA</v>
          </cell>
          <cell r="G1042">
            <v>0</v>
          </cell>
          <cell r="H1042">
            <v>113.72</v>
          </cell>
          <cell r="I1042">
            <v>0</v>
          </cell>
          <cell r="J1042">
            <v>4969.1000000000004</v>
          </cell>
          <cell r="K1042">
            <v>0</v>
          </cell>
          <cell r="L1042" t="str">
            <v>N</v>
          </cell>
          <cell r="M1042">
            <v>0</v>
          </cell>
        </row>
        <row r="1043">
          <cell r="B1043">
            <v>36409</v>
          </cell>
          <cell r="C1043" t="str">
            <v>S</v>
          </cell>
          <cell r="D1043">
            <v>10</v>
          </cell>
          <cell r="E1043">
            <v>12</v>
          </cell>
          <cell r="F1043" t="str">
            <v>TAXA P/ EXAME E VERIFICAÇÃO DE  PROJETOS E CONSTRUÇÕES - DÍVIDA ATIVA</v>
          </cell>
          <cell r="G1043">
            <v>0</v>
          </cell>
          <cell r="H1043">
            <v>113.72</v>
          </cell>
          <cell r="I1043">
            <v>0</v>
          </cell>
          <cell r="J1043">
            <v>3908.99</v>
          </cell>
          <cell r="K1043">
            <v>0</v>
          </cell>
          <cell r="L1043" t="str">
            <v>N</v>
          </cell>
          <cell r="M1043">
            <v>0</v>
          </cell>
        </row>
        <row r="1044">
          <cell r="B1044">
            <v>36410</v>
          </cell>
          <cell r="C1044" t="str">
            <v>S</v>
          </cell>
          <cell r="D1044">
            <v>10</v>
          </cell>
          <cell r="E1044">
            <v>13</v>
          </cell>
          <cell r="F1044" t="str">
            <v>TAXA P/ EXAME E VERIFICAÇÃO DE  PROJETOS E CONSTRUÇÕES - DÍVIDA ATIVA</v>
          </cell>
          <cell r="G1044">
            <v>0</v>
          </cell>
          <cell r="H1044">
            <v>113.72</v>
          </cell>
          <cell r="I1044">
            <v>0</v>
          </cell>
          <cell r="J1044">
            <v>3908.99</v>
          </cell>
          <cell r="K1044">
            <v>0</v>
          </cell>
          <cell r="L1044" t="str">
            <v>N</v>
          </cell>
          <cell r="M1044">
            <v>0</v>
          </cell>
        </row>
        <row r="1045">
          <cell r="B1045">
            <v>36411</v>
          </cell>
          <cell r="C1045" t="str">
            <v>S</v>
          </cell>
          <cell r="D1045">
            <v>10</v>
          </cell>
          <cell r="E1045">
            <v>13</v>
          </cell>
          <cell r="F1045" t="str">
            <v>TOTAL DEDUÇÕES TAXA P/ EXAME E VERIFICAÇÃO DE  PROJETOS E CONSTRUÇÕES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 t="str">
            <v>N</v>
          </cell>
          <cell r="M1045">
            <v>0</v>
          </cell>
        </row>
        <row r="1046">
          <cell r="B1046">
            <v>36412</v>
          </cell>
          <cell r="C1046" t="str">
            <v>S</v>
          </cell>
          <cell r="D1046">
            <v>10</v>
          </cell>
          <cell r="E1046">
            <v>14</v>
          </cell>
          <cell r="F1046" t="str">
            <v>DEDUÇÕES TAXA P/ EXAME E VERIFICAÇÃO DE  PROJETOS E CONSTRUÇÕES - DÍVI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 t="str">
            <v>N</v>
          </cell>
          <cell r="M1046">
            <v>0</v>
          </cell>
        </row>
        <row r="1047">
          <cell r="B1047">
            <v>36413</v>
          </cell>
          <cell r="C1047" t="str">
            <v>S</v>
          </cell>
          <cell r="D1047">
            <v>10</v>
          </cell>
          <cell r="E1047">
            <v>12</v>
          </cell>
          <cell r="F1047" t="str">
            <v>PARCELAMENTO TAXA P/ EXAME E VERIFICAÇÃO DE  PROJETOS E CONSTRUÇÕES -</v>
          </cell>
          <cell r="G1047">
            <v>0</v>
          </cell>
          <cell r="H1047">
            <v>0</v>
          </cell>
          <cell r="I1047">
            <v>0</v>
          </cell>
          <cell r="J1047">
            <v>1060.1099999999999</v>
          </cell>
          <cell r="K1047">
            <v>0</v>
          </cell>
          <cell r="L1047" t="str">
            <v>N</v>
          </cell>
          <cell r="M1047">
            <v>0</v>
          </cell>
        </row>
        <row r="1048">
          <cell r="B1048">
            <v>36414</v>
          </cell>
          <cell r="C1048" t="str">
            <v>S</v>
          </cell>
          <cell r="D1048">
            <v>10</v>
          </cell>
          <cell r="E1048">
            <v>13</v>
          </cell>
          <cell r="F1048" t="str">
            <v>TOTAL PARCELAMENTO TAXA P/ EXAME E VERIFICAÇÃO DE  PROJETOS E CONSTRUÇ</v>
          </cell>
          <cell r="G1048">
            <v>0</v>
          </cell>
          <cell r="H1048">
            <v>0</v>
          </cell>
          <cell r="I1048">
            <v>0</v>
          </cell>
          <cell r="J1048">
            <v>1060.1099999999999</v>
          </cell>
          <cell r="K1048">
            <v>0</v>
          </cell>
          <cell r="L1048" t="str">
            <v>N</v>
          </cell>
          <cell r="M1048">
            <v>0</v>
          </cell>
        </row>
        <row r="1049">
          <cell r="B1049">
            <v>36415</v>
          </cell>
          <cell r="C1049" t="str">
            <v>S</v>
          </cell>
          <cell r="D1049">
            <v>10</v>
          </cell>
          <cell r="E1049">
            <v>14</v>
          </cell>
          <cell r="F1049" t="str">
            <v>PPI - TAXA P/ EXAME E VERIFICAÇÃO DE  PROJETOS E CONSTRUÇÕES - DÍVIDA</v>
          </cell>
          <cell r="G1049">
            <v>0</v>
          </cell>
          <cell r="H1049">
            <v>0</v>
          </cell>
          <cell r="I1049">
            <v>0</v>
          </cell>
          <cell r="J1049">
            <v>1060.1099999999999</v>
          </cell>
          <cell r="K1049">
            <v>0</v>
          </cell>
          <cell r="L1049" t="str">
            <v>N</v>
          </cell>
          <cell r="M1049">
            <v>0</v>
          </cell>
        </row>
        <row r="1050">
          <cell r="B1050">
            <v>36416</v>
          </cell>
          <cell r="C1050" t="str">
            <v>S</v>
          </cell>
          <cell r="D1050">
            <v>10</v>
          </cell>
          <cell r="E1050">
            <v>14</v>
          </cell>
          <cell r="F1050" t="str">
            <v>PEQ - TAXA P/ EXAME E VERIFICAÇÃO DE  PROJETOS E CONSTRUÇÕES - DÍVIDA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 t="str">
            <v>N</v>
          </cell>
          <cell r="M1050">
            <v>0</v>
          </cell>
        </row>
        <row r="1051">
          <cell r="B1051">
            <v>36417</v>
          </cell>
          <cell r="C1051" t="str">
            <v>S</v>
          </cell>
          <cell r="D1051">
            <v>10</v>
          </cell>
          <cell r="E1051">
            <v>13</v>
          </cell>
          <cell r="F1051" t="str">
            <v>TOTAL DEDUÇÕES PARCELAMENTO TAXA P/ EXAME E VERIFICAÇÃO DE  PROJETOS E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 t="str">
            <v>N</v>
          </cell>
          <cell r="M1051">
            <v>0</v>
          </cell>
        </row>
        <row r="1052">
          <cell r="B1052">
            <v>36418</v>
          </cell>
          <cell r="C1052" t="str">
            <v>S</v>
          </cell>
          <cell r="D1052">
            <v>10</v>
          </cell>
          <cell r="E1052">
            <v>14</v>
          </cell>
          <cell r="F1052" t="str">
            <v>DEDUÇÕES PPI - TAXA P/ EXAME E VERIFICAÇÃO DE  PROJETOS E CONSTRUÇÕES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 t="str">
            <v>N</v>
          </cell>
          <cell r="M1052">
            <v>0</v>
          </cell>
        </row>
        <row r="1053">
          <cell r="B1053">
            <v>36419</v>
          </cell>
          <cell r="C1053" t="str">
            <v>S</v>
          </cell>
          <cell r="D1053">
            <v>10</v>
          </cell>
          <cell r="E1053">
            <v>14</v>
          </cell>
          <cell r="F1053" t="str">
            <v>PEQ - DEDUÇÕES TAXA P/ EXAME E VERIFICAÇÃO DE  PROJETOS E CONSTRUÇÕES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 t="str">
            <v>N</v>
          </cell>
          <cell r="M1053">
            <v>0</v>
          </cell>
        </row>
        <row r="1054">
          <cell r="B1054">
            <v>36420</v>
          </cell>
          <cell r="C1054" t="str">
            <v>S</v>
          </cell>
          <cell r="D1054">
            <v>10</v>
          </cell>
          <cell r="E1054">
            <v>8</v>
          </cell>
          <cell r="F1054" t="str">
            <v>TAXA DE VISTORIA DE APARELHOS DE TRANSPORTE VERTICAL E HORIZONTAL - DÍ</v>
          </cell>
          <cell r="G1054">
            <v>12179</v>
          </cell>
          <cell r="H1054">
            <v>88.64</v>
          </cell>
          <cell r="I1054">
            <v>0.73</v>
          </cell>
          <cell r="J1054">
            <v>6223.29</v>
          </cell>
          <cell r="K1054">
            <v>51.1</v>
          </cell>
          <cell r="L1054" t="str">
            <v>N</v>
          </cell>
          <cell r="M1054">
            <v>12179</v>
          </cell>
        </row>
        <row r="1055">
          <cell r="B1055">
            <v>36421</v>
          </cell>
          <cell r="C1055" t="str">
            <v>S</v>
          </cell>
          <cell r="D1055">
            <v>10</v>
          </cell>
          <cell r="E1055">
            <v>12</v>
          </cell>
          <cell r="F1055" t="str">
            <v>TAXA DE VISTORIA DE APARELHOS DE TRANSPORTE VERTICAL E HORIZONTAL - DÍ</v>
          </cell>
          <cell r="G1055">
            <v>12179</v>
          </cell>
          <cell r="H1055">
            <v>88.64</v>
          </cell>
          <cell r="I1055">
            <v>0.73</v>
          </cell>
          <cell r="J1055">
            <v>6118.8</v>
          </cell>
          <cell r="K1055">
            <v>50.24</v>
          </cell>
          <cell r="L1055" t="str">
            <v>N</v>
          </cell>
          <cell r="M1055">
            <v>12179</v>
          </cell>
        </row>
        <row r="1056">
          <cell r="B1056">
            <v>36422</v>
          </cell>
          <cell r="C1056" t="str">
            <v>S</v>
          </cell>
          <cell r="D1056">
            <v>10</v>
          </cell>
          <cell r="E1056">
            <v>13</v>
          </cell>
          <cell r="F1056" t="str">
            <v>TAXA DE VISTORIA DE APARELHOS DE TRANSP. VERT. E HOR.-DIV.ATI. MULTAS</v>
          </cell>
          <cell r="G1056">
            <v>12179</v>
          </cell>
          <cell r="H1056">
            <v>88.64</v>
          </cell>
          <cell r="I1056">
            <v>0.73</v>
          </cell>
          <cell r="J1056">
            <v>6118.8</v>
          </cell>
          <cell r="K1056">
            <v>50.24</v>
          </cell>
          <cell r="L1056" t="str">
            <v>N</v>
          </cell>
          <cell r="M1056">
            <v>12179</v>
          </cell>
        </row>
        <row r="1057">
          <cell r="B1057">
            <v>36423</v>
          </cell>
          <cell r="C1057" t="str">
            <v>S</v>
          </cell>
          <cell r="D1057">
            <v>10</v>
          </cell>
          <cell r="E1057">
            <v>13</v>
          </cell>
          <cell r="F1057" t="str">
            <v>TOTAL DEDUÇÕES TAXA DE VISTORIA DE APARELHOS DE TRANSPORTE VERTICAL E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 t="str">
            <v>N</v>
          </cell>
          <cell r="M1057">
            <v>0</v>
          </cell>
        </row>
        <row r="1058">
          <cell r="B1058">
            <v>36424</v>
          </cell>
          <cell r="C1058" t="str">
            <v>S</v>
          </cell>
          <cell r="D1058">
            <v>10</v>
          </cell>
          <cell r="E1058">
            <v>14</v>
          </cell>
          <cell r="F1058" t="str">
            <v>DEDUÇÕES TAXA DE VISTORIA DE APARELHOS DE TRANSPORTE VERTICAL E HORIZO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 t="str">
            <v>N</v>
          </cell>
          <cell r="M1058">
            <v>0</v>
          </cell>
        </row>
        <row r="1059">
          <cell r="B1059">
            <v>36425</v>
          </cell>
          <cell r="C1059" t="str">
            <v>S</v>
          </cell>
          <cell r="D1059">
            <v>10</v>
          </cell>
          <cell r="E1059">
            <v>12</v>
          </cell>
          <cell r="F1059" t="str">
            <v>PARCELAMENTO TAXA DE VISTORIA DE APARELHOS DE TRANSPORTE VERTICAL E HO</v>
          </cell>
          <cell r="G1059">
            <v>0</v>
          </cell>
          <cell r="H1059">
            <v>0</v>
          </cell>
          <cell r="I1059">
            <v>0</v>
          </cell>
          <cell r="J1059">
            <v>104.49</v>
          </cell>
          <cell r="K1059">
            <v>0</v>
          </cell>
          <cell r="L1059" t="str">
            <v>N</v>
          </cell>
          <cell r="M1059">
            <v>0</v>
          </cell>
        </row>
        <row r="1060">
          <cell r="B1060">
            <v>36426</v>
          </cell>
          <cell r="C1060" t="str">
            <v>S</v>
          </cell>
          <cell r="D1060">
            <v>10</v>
          </cell>
          <cell r="E1060">
            <v>13</v>
          </cell>
          <cell r="F1060" t="str">
            <v>TOTAL PARCELAMENTO TAXA DE VISTORIA DE APARELHOS DE TRANSPORTE VERTICA</v>
          </cell>
          <cell r="G1060">
            <v>0</v>
          </cell>
          <cell r="H1060">
            <v>0</v>
          </cell>
          <cell r="I1060">
            <v>0</v>
          </cell>
          <cell r="J1060">
            <v>104.49</v>
          </cell>
          <cell r="K1060">
            <v>0</v>
          </cell>
          <cell r="L1060" t="str">
            <v>N</v>
          </cell>
          <cell r="M1060">
            <v>0</v>
          </cell>
        </row>
        <row r="1061">
          <cell r="B1061">
            <v>36427</v>
          </cell>
          <cell r="C1061" t="str">
            <v>S</v>
          </cell>
          <cell r="D1061">
            <v>10</v>
          </cell>
          <cell r="E1061">
            <v>14</v>
          </cell>
          <cell r="F1061" t="str">
            <v>PPI - TAXA DE VISTORIA DE APARELHOS DE TRANSPORTE VERTICAL E HORIZONTA</v>
          </cell>
          <cell r="G1061">
            <v>0</v>
          </cell>
          <cell r="H1061">
            <v>0</v>
          </cell>
          <cell r="I1061">
            <v>0</v>
          </cell>
          <cell r="J1061">
            <v>104.49</v>
          </cell>
          <cell r="K1061">
            <v>0</v>
          </cell>
          <cell r="L1061" t="str">
            <v>N</v>
          </cell>
          <cell r="M1061">
            <v>0</v>
          </cell>
        </row>
        <row r="1062">
          <cell r="B1062">
            <v>36428</v>
          </cell>
          <cell r="C1062" t="str">
            <v>S</v>
          </cell>
          <cell r="D1062">
            <v>10</v>
          </cell>
          <cell r="E1062">
            <v>14</v>
          </cell>
          <cell r="F1062" t="str">
            <v>PEQ - TAXA DE VISTORIA DE APARELHOS DE TRANSPORTE VERTICAL E HORIZONTA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 t="str">
            <v>N</v>
          </cell>
          <cell r="M1062">
            <v>0</v>
          </cell>
        </row>
        <row r="1063">
          <cell r="B1063">
            <v>36429</v>
          </cell>
          <cell r="C1063" t="str">
            <v>S</v>
          </cell>
          <cell r="D1063">
            <v>10</v>
          </cell>
          <cell r="E1063">
            <v>13</v>
          </cell>
          <cell r="F1063" t="str">
            <v>TOTAL DEDUÇÕES PARCELAMENTO TAXA DE VISTORIA DE APARELHOS DE TRANSPORT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 t="str">
            <v>N</v>
          </cell>
          <cell r="M1063">
            <v>0</v>
          </cell>
        </row>
        <row r="1064">
          <cell r="B1064">
            <v>36430</v>
          </cell>
          <cell r="C1064" t="str">
            <v>S</v>
          </cell>
          <cell r="D1064">
            <v>10</v>
          </cell>
          <cell r="E1064">
            <v>14</v>
          </cell>
          <cell r="F1064" t="str">
            <v>DEDUÇÕES PPI - TAXA DE VISTORIA DE APARELHOS DE TRANSPORTE VERTICAL E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 t="str">
            <v>N</v>
          </cell>
          <cell r="M1064">
            <v>0</v>
          </cell>
        </row>
        <row r="1065">
          <cell r="B1065">
            <v>36431</v>
          </cell>
          <cell r="C1065" t="str">
            <v>S</v>
          </cell>
          <cell r="D1065">
            <v>10</v>
          </cell>
          <cell r="E1065">
            <v>14</v>
          </cell>
          <cell r="F1065" t="str">
            <v>PEQ - DEDUÇÕES TAXA DE VISTORIA DE APARELHOS DE TRANSPORTE VERTICAL E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 t="str">
            <v>N</v>
          </cell>
          <cell r="M1065">
            <v>0</v>
          </cell>
        </row>
        <row r="1066">
          <cell r="B1066">
            <v>36437</v>
          </cell>
          <cell r="C1066" t="str">
            <v>S</v>
          </cell>
          <cell r="D1066">
            <v>10</v>
          </cell>
          <cell r="E1066">
            <v>5</v>
          </cell>
          <cell r="F1066" t="str">
            <v>TAXAS PELA PRESTAÇÃO DE SERVIÇOS</v>
          </cell>
          <cell r="G1066">
            <v>576000</v>
          </cell>
          <cell r="H1066">
            <v>11020.59</v>
          </cell>
          <cell r="I1066">
            <v>1.91</v>
          </cell>
          <cell r="J1066">
            <v>480390.28</v>
          </cell>
          <cell r="K1066">
            <v>83.4</v>
          </cell>
          <cell r="L1066" t="str">
            <v>N</v>
          </cell>
          <cell r="M1066">
            <v>576000</v>
          </cell>
        </row>
        <row r="1067">
          <cell r="B1067">
            <v>36441</v>
          </cell>
          <cell r="C1067" t="str">
            <v>S</v>
          </cell>
          <cell r="D1067">
            <v>10</v>
          </cell>
          <cell r="E1067">
            <v>6</v>
          </cell>
          <cell r="F1067" t="str">
            <v>TAXAS PELA PRESTAÇÃO DE SERVIÇOS - OUTRAS</v>
          </cell>
          <cell r="G1067">
            <v>576000</v>
          </cell>
          <cell r="H1067">
            <v>11020.59</v>
          </cell>
          <cell r="I1067">
            <v>1.91</v>
          </cell>
          <cell r="J1067">
            <v>480390.28</v>
          </cell>
          <cell r="K1067">
            <v>83.4</v>
          </cell>
          <cell r="L1067" t="str">
            <v>N</v>
          </cell>
          <cell r="M1067">
            <v>576000</v>
          </cell>
        </row>
        <row r="1068">
          <cell r="B1068">
            <v>36442</v>
          </cell>
          <cell r="C1068" t="str">
            <v>S</v>
          </cell>
          <cell r="D1068">
            <v>10</v>
          </cell>
          <cell r="E1068">
            <v>8</v>
          </cell>
          <cell r="F1068" t="str">
            <v>TAXA DE CONSERVAÇÃO DE VIAS E LOGRADOUROS PÚBLICOS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 t="str">
            <v>N</v>
          </cell>
          <cell r="M1068">
            <v>0</v>
          </cell>
        </row>
        <row r="1069">
          <cell r="B1069">
            <v>36443</v>
          </cell>
          <cell r="C1069" t="str">
            <v>S</v>
          </cell>
          <cell r="D1069">
            <v>10</v>
          </cell>
          <cell r="E1069">
            <v>12</v>
          </cell>
          <cell r="F1069" t="str">
            <v>TAXA DE CONSERVAÇÃO DE VIAS E LOGRADOUROS PÚBLICOS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 t="str">
            <v>N</v>
          </cell>
          <cell r="M1069">
            <v>0</v>
          </cell>
        </row>
        <row r="1070">
          <cell r="B1070">
            <v>36444</v>
          </cell>
          <cell r="C1070" t="str">
            <v>S</v>
          </cell>
          <cell r="D1070">
            <v>10</v>
          </cell>
          <cell r="E1070">
            <v>13</v>
          </cell>
          <cell r="F1070" t="str">
            <v>TAXA DE CONSERVAÇÃO DE VIAS E LOGRADOUROS PÚBLICOS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 t="str">
            <v>N</v>
          </cell>
          <cell r="M1070">
            <v>0</v>
          </cell>
        </row>
        <row r="1071">
          <cell r="B1071">
            <v>36445</v>
          </cell>
          <cell r="C1071" t="str">
            <v>S</v>
          </cell>
          <cell r="D1071">
            <v>10</v>
          </cell>
          <cell r="E1071">
            <v>13</v>
          </cell>
          <cell r="F1071" t="str">
            <v>TOTAL DE DEDUÇÕES DA TAXA DE CONSERVAÇÃO DE VIAS E LOGRADOUROS PÚBLICO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 t="str">
            <v>N</v>
          </cell>
          <cell r="M1071">
            <v>0</v>
          </cell>
        </row>
        <row r="1072">
          <cell r="B1072">
            <v>36446</v>
          </cell>
          <cell r="C1072" t="str">
            <v>S</v>
          </cell>
          <cell r="D1072">
            <v>10</v>
          </cell>
          <cell r="E1072">
            <v>14</v>
          </cell>
          <cell r="F1072" t="str">
            <v>DEDUÇÕES DA TAXA DE CONSERVAÇÃO DE VIAS E LOGRADOUROS PÚBLICOS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 t="str">
            <v>N</v>
          </cell>
          <cell r="M1072">
            <v>0</v>
          </cell>
        </row>
        <row r="1073">
          <cell r="B1073">
            <v>36447</v>
          </cell>
          <cell r="C1073" t="str">
            <v>S</v>
          </cell>
          <cell r="D1073">
            <v>10</v>
          </cell>
          <cell r="E1073">
            <v>12</v>
          </cell>
          <cell r="F1073" t="str">
            <v>PARCELAMENTO TAXA DE CONSERVAÇÃO DE VIAS E LOGRADOUROS PÚBLICOS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 t="str">
            <v>N</v>
          </cell>
          <cell r="M1073">
            <v>0</v>
          </cell>
        </row>
        <row r="1074">
          <cell r="B1074">
            <v>36448</v>
          </cell>
          <cell r="C1074" t="str">
            <v>S</v>
          </cell>
          <cell r="D1074">
            <v>10</v>
          </cell>
          <cell r="E1074">
            <v>13</v>
          </cell>
          <cell r="F1074" t="str">
            <v>TOTAL PARCELAMENTO TAXA DE CONSERVAÇÃO DE VIAS E LOGRADOUROS PÚBLICOS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 t="str">
            <v>N</v>
          </cell>
          <cell r="M1074">
            <v>0</v>
          </cell>
        </row>
        <row r="1075">
          <cell r="B1075">
            <v>36449</v>
          </cell>
          <cell r="C1075" t="str">
            <v>S</v>
          </cell>
          <cell r="D1075">
            <v>10</v>
          </cell>
          <cell r="E1075">
            <v>14</v>
          </cell>
          <cell r="F1075" t="str">
            <v>PPI - TAXA DE CONSERVAÇÃO DE VIAS E LOGRADOUROS PÚBLICOS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 t="str">
            <v>N</v>
          </cell>
          <cell r="M1075">
            <v>0</v>
          </cell>
        </row>
        <row r="1076">
          <cell r="B1076">
            <v>36450</v>
          </cell>
          <cell r="C1076" t="str">
            <v>S</v>
          </cell>
          <cell r="D1076">
            <v>10</v>
          </cell>
          <cell r="E1076">
            <v>14</v>
          </cell>
          <cell r="F1076" t="str">
            <v>PAT - TAXA DE CONSERVAÇÃO DE VIAS E LOGRADOUROS PÚBLICOS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 t="str">
            <v>N</v>
          </cell>
          <cell r="M1076">
            <v>0</v>
          </cell>
        </row>
        <row r="1077">
          <cell r="B1077">
            <v>36451</v>
          </cell>
          <cell r="C1077" t="str">
            <v>S</v>
          </cell>
          <cell r="D1077">
            <v>10</v>
          </cell>
          <cell r="E1077">
            <v>14</v>
          </cell>
          <cell r="F1077" t="str">
            <v>PISN - TAXA DE CONSERVAÇÃO DE VIAS E LOGRADOUROS PÚBLICOS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 t="str">
            <v>N</v>
          </cell>
          <cell r="M1077">
            <v>0</v>
          </cell>
        </row>
        <row r="1078">
          <cell r="B1078">
            <v>36452</v>
          </cell>
          <cell r="C1078" t="str">
            <v>S</v>
          </cell>
          <cell r="D1078">
            <v>10</v>
          </cell>
          <cell r="E1078">
            <v>13</v>
          </cell>
          <cell r="F1078" t="str">
            <v>TOTAL DEDUÇÕES PARCELAMENTO TAXA DE CONSERVAÇÃO DE VIAS E LOGRADOUROS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 t="str">
            <v>N</v>
          </cell>
          <cell r="M1078">
            <v>0</v>
          </cell>
        </row>
        <row r="1079">
          <cell r="B1079">
            <v>36453</v>
          </cell>
          <cell r="C1079" t="str">
            <v>S</v>
          </cell>
          <cell r="D1079">
            <v>10</v>
          </cell>
          <cell r="E1079">
            <v>14</v>
          </cell>
          <cell r="F1079" t="str">
            <v>DEDUÇÕES PPI - TAXA DE CONSERVAÇÃO DE VIAS E LOGRADOUROS PÚBLICOS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 t="str">
            <v>N</v>
          </cell>
          <cell r="M1079">
            <v>0</v>
          </cell>
        </row>
        <row r="1080">
          <cell r="B1080">
            <v>36454</v>
          </cell>
          <cell r="C1080" t="str">
            <v>S</v>
          </cell>
          <cell r="D1080">
            <v>10</v>
          </cell>
          <cell r="E1080">
            <v>14</v>
          </cell>
          <cell r="F1080" t="str">
            <v>DEDUÇÕES PAT - TAXA DE CONSERVAÇÃO DE VIAS E LOGRADOUROS PÚBLICOS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 t="str">
            <v>N</v>
          </cell>
          <cell r="M1080">
            <v>0</v>
          </cell>
        </row>
        <row r="1081">
          <cell r="B1081">
            <v>36455</v>
          </cell>
          <cell r="C1081" t="str">
            <v>S</v>
          </cell>
          <cell r="D1081">
            <v>10</v>
          </cell>
          <cell r="E1081">
            <v>14</v>
          </cell>
          <cell r="F1081" t="str">
            <v>DEDUÇÕES PISN - TAXA DE CONSERVAÇÃO DE VIAS E LOGRADOUROS PÚBLICOS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 t="str">
            <v>N</v>
          </cell>
          <cell r="M1081">
            <v>0</v>
          </cell>
        </row>
        <row r="1082">
          <cell r="B1082">
            <v>36456</v>
          </cell>
          <cell r="C1082" t="str">
            <v>S</v>
          </cell>
          <cell r="D1082">
            <v>10</v>
          </cell>
          <cell r="E1082">
            <v>8</v>
          </cell>
          <cell r="F1082" t="str">
            <v>TAXA DE ESTUDOS P/ FIXAÇÃO DE DIRETRIZES</v>
          </cell>
          <cell r="G1082">
            <v>576000</v>
          </cell>
          <cell r="H1082">
            <v>9829.7900000000009</v>
          </cell>
          <cell r="I1082">
            <v>1.71</v>
          </cell>
          <cell r="J1082">
            <v>263522.65999999997</v>
          </cell>
          <cell r="K1082">
            <v>45.75</v>
          </cell>
          <cell r="L1082" t="str">
            <v>N</v>
          </cell>
          <cell r="M1082">
            <v>576000</v>
          </cell>
        </row>
        <row r="1083">
          <cell r="B1083">
            <v>36457</v>
          </cell>
          <cell r="C1083" t="str">
            <v>S</v>
          </cell>
          <cell r="D1083">
            <v>10</v>
          </cell>
          <cell r="E1083">
            <v>12</v>
          </cell>
          <cell r="F1083" t="str">
            <v>TAXA DE ESTUDOS P/ FIXAÇÃO DE DIRETRIZES</v>
          </cell>
          <cell r="G1083">
            <v>576000</v>
          </cell>
          <cell r="H1083">
            <v>9829.7900000000009</v>
          </cell>
          <cell r="I1083">
            <v>1.71</v>
          </cell>
          <cell r="J1083">
            <v>263522.65999999997</v>
          </cell>
          <cell r="K1083">
            <v>45.75</v>
          </cell>
          <cell r="L1083" t="str">
            <v>N</v>
          </cell>
          <cell r="M1083">
            <v>576000</v>
          </cell>
        </row>
        <row r="1084">
          <cell r="B1084">
            <v>36458</v>
          </cell>
          <cell r="C1084" t="str">
            <v>S</v>
          </cell>
          <cell r="D1084">
            <v>10</v>
          </cell>
          <cell r="E1084">
            <v>13</v>
          </cell>
          <cell r="F1084" t="str">
            <v>TAXA DE ESTUDOS P/ FIXAÇÃO DE DIRETRIZES</v>
          </cell>
          <cell r="G1084">
            <v>576000</v>
          </cell>
          <cell r="H1084">
            <v>9829.7900000000009</v>
          </cell>
          <cell r="I1084">
            <v>1.71</v>
          </cell>
          <cell r="J1084">
            <v>263522.65999999997</v>
          </cell>
          <cell r="K1084">
            <v>45.75</v>
          </cell>
          <cell r="L1084" t="str">
            <v>N</v>
          </cell>
          <cell r="M1084">
            <v>576000</v>
          </cell>
        </row>
        <row r="1085">
          <cell r="B1085">
            <v>36459</v>
          </cell>
          <cell r="C1085" t="str">
            <v>S</v>
          </cell>
          <cell r="D1085">
            <v>10</v>
          </cell>
          <cell r="E1085">
            <v>13</v>
          </cell>
          <cell r="F1085" t="str">
            <v>TOTAL DE DEDUÇÕES DA TAXA DE ESTUDOS P/ FIXAÇÃO DE DIRETRIZES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 t="str">
            <v>N</v>
          </cell>
          <cell r="M1085">
            <v>0</v>
          </cell>
        </row>
        <row r="1086">
          <cell r="B1086">
            <v>36460</v>
          </cell>
          <cell r="C1086" t="str">
            <v>S</v>
          </cell>
          <cell r="D1086">
            <v>10</v>
          </cell>
          <cell r="E1086">
            <v>14</v>
          </cell>
          <cell r="F1086" t="str">
            <v>DEDUÇÕES DA TAXA DE ESTUDOS P/ FIXAÇÃO DE DIRETRIZES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 t="str">
            <v>N</v>
          </cell>
          <cell r="M1086">
            <v>0</v>
          </cell>
        </row>
        <row r="1087">
          <cell r="B1087">
            <v>36461</v>
          </cell>
          <cell r="C1087" t="str">
            <v>S</v>
          </cell>
          <cell r="D1087">
            <v>10</v>
          </cell>
          <cell r="E1087">
            <v>8</v>
          </cell>
          <cell r="F1087" t="str">
            <v>TAXA DE COMBATE A SINISTROS</v>
          </cell>
          <cell r="G1087">
            <v>0</v>
          </cell>
          <cell r="H1087">
            <v>281</v>
          </cell>
          <cell r="I1087">
            <v>0</v>
          </cell>
          <cell r="J1087">
            <v>476.8</v>
          </cell>
          <cell r="K1087">
            <v>0</v>
          </cell>
          <cell r="L1087" t="str">
            <v>N</v>
          </cell>
          <cell r="M1087">
            <v>0</v>
          </cell>
        </row>
        <row r="1088">
          <cell r="B1088">
            <v>36462</v>
          </cell>
          <cell r="C1088" t="str">
            <v>S</v>
          </cell>
          <cell r="D1088">
            <v>10</v>
          </cell>
          <cell r="E1088">
            <v>12</v>
          </cell>
          <cell r="F1088" t="str">
            <v>TAXA DE COMBATE A SINISTROS</v>
          </cell>
          <cell r="G1088">
            <v>0</v>
          </cell>
          <cell r="H1088">
            <v>281</v>
          </cell>
          <cell r="I1088">
            <v>0</v>
          </cell>
          <cell r="J1088">
            <v>317.08</v>
          </cell>
          <cell r="K1088">
            <v>0</v>
          </cell>
          <cell r="L1088" t="str">
            <v>N</v>
          </cell>
          <cell r="M1088">
            <v>0</v>
          </cell>
        </row>
        <row r="1089">
          <cell r="B1089">
            <v>36463</v>
          </cell>
          <cell r="C1089" t="str">
            <v>S</v>
          </cell>
          <cell r="D1089">
            <v>10</v>
          </cell>
          <cell r="E1089">
            <v>13</v>
          </cell>
          <cell r="F1089" t="str">
            <v>TAXA DE COMBATE A SINISTROS</v>
          </cell>
          <cell r="G1089">
            <v>0</v>
          </cell>
          <cell r="H1089">
            <v>281</v>
          </cell>
          <cell r="I1089">
            <v>0</v>
          </cell>
          <cell r="J1089">
            <v>317.08</v>
          </cell>
          <cell r="K1089">
            <v>0</v>
          </cell>
          <cell r="L1089" t="str">
            <v>N</v>
          </cell>
          <cell r="M1089">
            <v>0</v>
          </cell>
        </row>
        <row r="1090">
          <cell r="B1090">
            <v>36464</v>
          </cell>
          <cell r="C1090" t="str">
            <v>S</v>
          </cell>
          <cell r="D1090">
            <v>10</v>
          </cell>
          <cell r="E1090">
            <v>13</v>
          </cell>
          <cell r="F1090" t="str">
            <v>TOTAL DEDUÇÕES TAXA DE COMBATE A SINISTROS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 t="str">
            <v>N</v>
          </cell>
          <cell r="M1090">
            <v>0</v>
          </cell>
        </row>
        <row r="1091">
          <cell r="B1091">
            <v>36465</v>
          </cell>
          <cell r="C1091" t="str">
            <v>S</v>
          </cell>
          <cell r="D1091">
            <v>10</v>
          </cell>
          <cell r="E1091">
            <v>14</v>
          </cell>
          <cell r="F1091" t="str">
            <v>DEDUÇÕES DA TAXA DE COMBATE A SINISTROS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 t="str">
            <v>N</v>
          </cell>
          <cell r="M1091">
            <v>0</v>
          </cell>
        </row>
        <row r="1092">
          <cell r="B1092">
            <v>36466</v>
          </cell>
          <cell r="C1092" t="str">
            <v>S</v>
          </cell>
          <cell r="D1092">
            <v>10</v>
          </cell>
          <cell r="E1092">
            <v>12</v>
          </cell>
          <cell r="F1092" t="str">
            <v>PARCELAMENTO TAXA DE COMBATE A SINISTROS</v>
          </cell>
          <cell r="G1092">
            <v>0</v>
          </cell>
          <cell r="H1092">
            <v>0</v>
          </cell>
          <cell r="I1092">
            <v>0</v>
          </cell>
          <cell r="J1092">
            <v>159.72</v>
          </cell>
          <cell r="K1092">
            <v>0</v>
          </cell>
          <cell r="L1092" t="str">
            <v>N</v>
          </cell>
          <cell r="M1092">
            <v>0</v>
          </cell>
        </row>
        <row r="1093">
          <cell r="B1093">
            <v>36467</v>
          </cell>
          <cell r="C1093" t="str">
            <v>S</v>
          </cell>
          <cell r="D1093">
            <v>10</v>
          </cell>
          <cell r="E1093">
            <v>13</v>
          </cell>
          <cell r="F1093" t="str">
            <v>TOTAL PARCELAMENTO TAXA DE COMBATE A SINISTROS</v>
          </cell>
          <cell r="G1093">
            <v>0</v>
          </cell>
          <cell r="H1093">
            <v>0</v>
          </cell>
          <cell r="I1093">
            <v>0</v>
          </cell>
          <cell r="J1093">
            <v>159.72</v>
          </cell>
          <cell r="K1093">
            <v>0</v>
          </cell>
          <cell r="L1093" t="str">
            <v>N</v>
          </cell>
          <cell r="M1093">
            <v>0</v>
          </cell>
        </row>
        <row r="1094">
          <cell r="B1094">
            <v>36468</v>
          </cell>
          <cell r="C1094" t="str">
            <v>S</v>
          </cell>
          <cell r="D1094">
            <v>10</v>
          </cell>
          <cell r="E1094">
            <v>14</v>
          </cell>
          <cell r="F1094" t="str">
            <v>PPI - TAXA DE COMBATE A SINISTROS</v>
          </cell>
          <cell r="G1094">
            <v>0</v>
          </cell>
          <cell r="H1094">
            <v>0</v>
          </cell>
          <cell r="I1094">
            <v>0</v>
          </cell>
          <cell r="J1094">
            <v>159.72</v>
          </cell>
          <cell r="K1094">
            <v>0</v>
          </cell>
          <cell r="L1094" t="str">
            <v>N</v>
          </cell>
          <cell r="M1094">
            <v>0</v>
          </cell>
        </row>
        <row r="1095">
          <cell r="B1095">
            <v>36469</v>
          </cell>
          <cell r="C1095" t="str">
            <v>S</v>
          </cell>
          <cell r="D1095">
            <v>10</v>
          </cell>
          <cell r="E1095">
            <v>14</v>
          </cell>
          <cell r="F1095" t="str">
            <v>PAT - TAXA DE COMBATE A SINISTROS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 t="str">
            <v>N</v>
          </cell>
          <cell r="M1095">
            <v>0</v>
          </cell>
        </row>
        <row r="1096">
          <cell r="B1096">
            <v>36470</v>
          </cell>
          <cell r="C1096" t="str">
            <v>S</v>
          </cell>
          <cell r="D1096">
            <v>10</v>
          </cell>
          <cell r="E1096">
            <v>14</v>
          </cell>
          <cell r="F1096" t="str">
            <v>PISN - TAXA DE COMBATE A SINISTROS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 t="str">
            <v>N</v>
          </cell>
          <cell r="M1096">
            <v>0</v>
          </cell>
        </row>
        <row r="1097">
          <cell r="B1097">
            <v>36471</v>
          </cell>
          <cell r="C1097" t="str">
            <v>S</v>
          </cell>
          <cell r="D1097">
            <v>10</v>
          </cell>
          <cell r="E1097">
            <v>13</v>
          </cell>
          <cell r="F1097" t="str">
            <v>TOTAL DEDUÇÕES PARCELAMENTO TAXA DE COMBATE A SINISTROS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 t="str">
            <v>N</v>
          </cell>
          <cell r="M1097">
            <v>0</v>
          </cell>
        </row>
        <row r="1098">
          <cell r="B1098">
            <v>36472</v>
          </cell>
          <cell r="C1098" t="str">
            <v>S</v>
          </cell>
          <cell r="D1098">
            <v>10</v>
          </cell>
          <cell r="E1098">
            <v>14</v>
          </cell>
          <cell r="F1098" t="str">
            <v>DEDUÇÕES PPI - TAXA DE COMBATE A SINISTROS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 t="str">
            <v>N</v>
          </cell>
          <cell r="M1098">
            <v>0</v>
          </cell>
        </row>
        <row r="1099">
          <cell r="B1099">
            <v>36473</v>
          </cell>
          <cell r="C1099" t="str">
            <v>S</v>
          </cell>
          <cell r="D1099">
            <v>10</v>
          </cell>
          <cell r="E1099">
            <v>14</v>
          </cell>
          <cell r="F1099" t="str">
            <v>DEDUÇÕES PAT - TAXA DE COMBATE A SINISTROS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 t="str">
            <v>N</v>
          </cell>
          <cell r="M1099">
            <v>0</v>
          </cell>
        </row>
        <row r="1100">
          <cell r="B1100">
            <v>36474</v>
          </cell>
          <cell r="C1100" t="str">
            <v>S</v>
          </cell>
          <cell r="D1100">
            <v>10</v>
          </cell>
          <cell r="E1100">
            <v>14</v>
          </cell>
          <cell r="F1100" t="str">
            <v>DEDUÇÕES PISN - TAXA DE COMBATE A SINISTROS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 t="str">
            <v>N</v>
          </cell>
          <cell r="M1100">
            <v>0</v>
          </cell>
        </row>
        <row r="1101">
          <cell r="B1101">
            <v>36517</v>
          </cell>
          <cell r="C1101" t="str">
            <v>S</v>
          </cell>
          <cell r="D1101">
            <v>10</v>
          </cell>
          <cell r="E1101">
            <v>7</v>
          </cell>
          <cell r="F1101" t="str">
            <v>TAXAS PELA PRESTAÇÃO DE SERVIÇOS - MULTAS E JUROS</v>
          </cell>
          <cell r="G1101">
            <v>0</v>
          </cell>
          <cell r="H1101">
            <v>909.8</v>
          </cell>
          <cell r="I1101">
            <v>0</v>
          </cell>
          <cell r="J1101">
            <v>1109.9100000000001</v>
          </cell>
          <cell r="K1101">
            <v>0</v>
          </cell>
          <cell r="L1101" t="str">
            <v>N</v>
          </cell>
          <cell r="M1101">
            <v>0</v>
          </cell>
        </row>
        <row r="1102">
          <cell r="B1102">
            <v>36518</v>
          </cell>
          <cell r="C1102" t="str">
            <v>S</v>
          </cell>
          <cell r="D1102">
            <v>10</v>
          </cell>
          <cell r="E1102">
            <v>8</v>
          </cell>
          <cell r="F1102" t="str">
            <v>TAXA DE CONSERVAÇÃO DE VIAS E LOGRADOUROS PÚBLICOS - MULTAS E JUROS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 t="str">
            <v>N</v>
          </cell>
          <cell r="M1102">
            <v>0</v>
          </cell>
        </row>
        <row r="1103">
          <cell r="B1103">
            <v>36519</v>
          </cell>
          <cell r="C1103" t="str">
            <v>S</v>
          </cell>
          <cell r="D1103">
            <v>10</v>
          </cell>
          <cell r="E1103">
            <v>12</v>
          </cell>
          <cell r="F1103" t="str">
            <v>TAXA DE CONSERVAÇÃO DE VIAS E LOGRADOUROS PÚBLICOS - MULTAS E JUROS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 t="str">
            <v>N</v>
          </cell>
          <cell r="M1103">
            <v>0</v>
          </cell>
        </row>
        <row r="1104">
          <cell r="B1104">
            <v>36520</v>
          </cell>
          <cell r="C1104" t="str">
            <v>S</v>
          </cell>
          <cell r="D1104">
            <v>10</v>
          </cell>
          <cell r="E1104">
            <v>13</v>
          </cell>
          <cell r="F1104" t="str">
            <v>TAXA DE CONSERVAÇÃO DE VIAS E LOGRADOUROS PÚBLICOS - MULTAS E JUROS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 t="str">
            <v>N</v>
          </cell>
          <cell r="M1104">
            <v>0</v>
          </cell>
        </row>
        <row r="1105">
          <cell r="B1105">
            <v>36521</v>
          </cell>
          <cell r="C1105" t="str">
            <v>S</v>
          </cell>
          <cell r="D1105">
            <v>10</v>
          </cell>
          <cell r="E1105">
            <v>13</v>
          </cell>
          <cell r="F1105" t="str">
            <v>TOTAL DE DEDUÇÕES DE TAXA DE CONSERVAÇÃO DE VIAS E LOGRADOUROS PÚBLICO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 t="str">
            <v>N</v>
          </cell>
          <cell r="M1105">
            <v>0</v>
          </cell>
        </row>
        <row r="1106">
          <cell r="B1106">
            <v>36522</v>
          </cell>
          <cell r="C1106" t="str">
            <v>S</v>
          </cell>
          <cell r="D1106">
            <v>10</v>
          </cell>
          <cell r="E1106">
            <v>14</v>
          </cell>
          <cell r="F1106" t="str">
            <v>DEDUÇÕES DE TAXA DE CONSERVAÇÃO DE VIAS E LOGRADOUROS PÚBLICOS - MULTA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 t="str">
            <v>N</v>
          </cell>
          <cell r="M1106">
            <v>0</v>
          </cell>
        </row>
        <row r="1107">
          <cell r="B1107">
            <v>36523</v>
          </cell>
          <cell r="C1107" t="str">
            <v>S</v>
          </cell>
          <cell r="D1107">
            <v>10</v>
          </cell>
          <cell r="E1107">
            <v>12</v>
          </cell>
          <cell r="F1107" t="str">
            <v>PARCELAMENTO DEDUÇÕES DE TAXA DE CONSERVAÇÃO DE VIAS E LOGRADOUROS PÚB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 t="str">
            <v>N</v>
          </cell>
          <cell r="M1107">
            <v>0</v>
          </cell>
        </row>
        <row r="1108">
          <cell r="B1108">
            <v>36524</v>
          </cell>
          <cell r="C1108" t="str">
            <v>S</v>
          </cell>
          <cell r="D1108">
            <v>10</v>
          </cell>
          <cell r="E1108">
            <v>13</v>
          </cell>
          <cell r="F1108" t="str">
            <v>TOTAL PARCELAMENTO DEDUÇÕES DE TAXA DE CONSERVAÇÃO DE VIAS E LOGRADOUR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 t="str">
            <v>N</v>
          </cell>
          <cell r="M1108">
            <v>0</v>
          </cell>
        </row>
        <row r="1109">
          <cell r="B1109">
            <v>36525</v>
          </cell>
          <cell r="C1109" t="str">
            <v>S</v>
          </cell>
          <cell r="D1109">
            <v>10</v>
          </cell>
          <cell r="E1109">
            <v>14</v>
          </cell>
          <cell r="F1109" t="str">
            <v>PPI - TAXA DE CONSERVAÇÃO DE VIAS E LOGRADOUROS PÚBLICOS - MULTAS E JU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 t="str">
            <v>N</v>
          </cell>
          <cell r="M1109">
            <v>0</v>
          </cell>
        </row>
        <row r="1110">
          <cell r="B1110">
            <v>36526</v>
          </cell>
          <cell r="C1110" t="str">
            <v>S</v>
          </cell>
          <cell r="D1110">
            <v>10</v>
          </cell>
          <cell r="E1110">
            <v>14</v>
          </cell>
          <cell r="F1110" t="str">
            <v>PAT - TAXA DE CONSERVAÇÃO DE VIAS E LOGRADOUROS PÚBLICOS - MULTAS E JU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 t="str">
            <v>N</v>
          </cell>
          <cell r="M1110">
            <v>0</v>
          </cell>
        </row>
        <row r="1111">
          <cell r="B1111">
            <v>36527</v>
          </cell>
          <cell r="C1111" t="str">
            <v>S</v>
          </cell>
          <cell r="D1111">
            <v>10</v>
          </cell>
          <cell r="E1111">
            <v>14</v>
          </cell>
          <cell r="F1111" t="str">
            <v>PISN - TAXA DE CONSERVAÇÃO DE VIAS E LOGRADOUROS PÚBLICOS - MULTAS E J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 t="str">
            <v>N</v>
          </cell>
          <cell r="M1111">
            <v>0</v>
          </cell>
        </row>
        <row r="1112">
          <cell r="B1112">
            <v>36528</v>
          </cell>
          <cell r="C1112" t="str">
            <v>S</v>
          </cell>
          <cell r="D1112">
            <v>10</v>
          </cell>
          <cell r="E1112">
            <v>13</v>
          </cell>
          <cell r="F1112" t="str">
            <v>TOTAL DEDUÇÕES PARCELAMENTO DEDUÇÕES DE TAXA DE CONSERVAÇÃO DE VIAS E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 t="str">
            <v>N</v>
          </cell>
          <cell r="M1112">
            <v>0</v>
          </cell>
        </row>
        <row r="1113">
          <cell r="B1113">
            <v>36529</v>
          </cell>
          <cell r="C1113" t="str">
            <v>S</v>
          </cell>
          <cell r="D1113">
            <v>10</v>
          </cell>
          <cell r="E1113">
            <v>14</v>
          </cell>
          <cell r="F1113" t="str">
            <v>DEDUÇÕES PPI - TAXA DE CONSERVAÇÃO DE VIAS E LOGRADOUROS PÚBLICOS - MU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 t="str">
            <v>N</v>
          </cell>
          <cell r="M1113">
            <v>0</v>
          </cell>
        </row>
        <row r="1114">
          <cell r="B1114">
            <v>36530</v>
          </cell>
          <cell r="C1114" t="str">
            <v>S</v>
          </cell>
          <cell r="D1114">
            <v>10</v>
          </cell>
          <cell r="E1114">
            <v>14</v>
          </cell>
          <cell r="F1114" t="str">
            <v>DEDUÇÕES PAT - TAXA DE CONSERVAÇÃO DE VIAS E LOGRADOUROS PÚBLICOS - MU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 t="str">
            <v>N</v>
          </cell>
          <cell r="M1114">
            <v>0</v>
          </cell>
        </row>
        <row r="1115">
          <cell r="B1115">
            <v>36531</v>
          </cell>
          <cell r="C1115" t="str">
            <v>S</v>
          </cell>
          <cell r="D1115">
            <v>10</v>
          </cell>
          <cell r="E1115">
            <v>14</v>
          </cell>
          <cell r="F1115" t="str">
            <v>DEDUÇÕES PISN - TAXA DE CONSERVAÇÃO DE VIAS E LOGRADOUROS PÚBLICOS - M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 t="str">
            <v>N</v>
          </cell>
          <cell r="M1115">
            <v>0</v>
          </cell>
        </row>
        <row r="1116">
          <cell r="B1116">
            <v>36532</v>
          </cell>
          <cell r="C1116" t="str">
            <v>S</v>
          </cell>
          <cell r="D1116">
            <v>10</v>
          </cell>
          <cell r="E1116">
            <v>8</v>
          </cell>
          <cell r="F1116" t="str">
            <v>TAXA DE ESTUDOS P/ FIXAÇÃO DE DIRETRIZES - MULTAS E JUROS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 t="str">
            <v>N</v>
          </cell>
          <cell r="M1116">
            <v>0</v>
          </cell>
        </row>
        <row r="1117">
          <cell r="B1117">
            <v>36533</v>
          </cell>
          <cell r="C1117" t="str">
            <v>S</v>
          </cell>
          <cell r="D1117">
            <v>10</v>
          </cell>
          <cell r="E1117">
            <v>12</v>
          </cell>
          <cell r="F1117" t="str">
            <v>TAXA DE ESTUDOS P/ FIXAÇÃO DE DIRETRIZES - MULTAS E JUROS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 t="str">
            <v>N</v>
          </cell>
          <cell r="M1117">
            <v>0</v>
          </cell>
        </row>
        <row r="1118">
          <cell r="B1118">
            <v>36534</v>
          </cell>
          <cell r="C1118" t="str">
            <v>S</v>
          </cell>
          <cell r="D1118">
            <v>10</v>
          </cell>
          <cell r="E1118">
            <v>13</v>
          </cell>
          <cell r="F1118" t="str">
            <v>TAXA DE ESTUDOS P/ FIXAÇÃO DE DIRETRIZES - MULTAS E JUROS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 t="str">
            <v>N</v>
          </cell>
          <cell r="M1118">
            <v>0</v>
          </cell>
        </row>
        <row r="1119">
          <cell r="B1119">
            <v>36535</v>
          </cell>
          <cell r="C1119" t="str">
            <v>S</v>
          </cell>
          <cell r="D1119">
            <v>10</v>
          </cell>
          <cell r="E1119">
            <v>13</v>
          </cell>
          <cell r="F1119" t="str">
            <v>TOTAL DE DEDUÇÕES DE TAXA DE ESTUDOS P/ FIXAÇÃO DE DIRETRIZES - MULTAS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 t="str">
            <v>N</v>
          </cell>
          <cell r="M1119">
            <v>0</v>
          </cell>
        </row>
        <row r="1120">
          <cell r="B1120">
            <v>36536</v>
          </cell>
          <cell r="C1120" t="str">
            <v>S</v>
          </cell>
          <cell r="D1120">
            <v>10</v>
          </cell>
          <cell r="E1120">
            <v>14</v>
          </cell>
          <cell r="F1120" t="str">
            <v>DEDUÇÕES DE TAXA DE ESTUDOS P/ FIXAÇÃO DE DIRETRIZES - MULTAS E JUROS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 t="str">
            <v>N</v>
          </cell>
          <cell r="M1120">
            <v>0</v>
          </cell>
        </row>
        <row r="1121">
          <cell r="B1121">
            <v>36537</v>
          </cell>
          <cell r="C1121" t="str">
            <v>S</v>
          </cell>
          <cell r="D1121">
            <v>10</v>
          </cell>
          <cell r="E1121">
            <v>8</v>
          </cell>
          <cell r="F1121" t="str">
            <v>TAXA DE COMBATE A SINISTROS - MULTAS E JUROS</v>
          </cell>
          <cell r="G1121">
            <v>0</v>
          </cell>
          <cell r="H1121">
            <v>909.8</v>
          </cell>
          <cell r="I1121">
            <v>0</v>
          </cell>
          <cell r="J1121">
            <v>1109.9100000000001</v>
          </cell>
          <cell r="K1121">
            <v>0</v>
          </cell>
          <cell r="L1121" t="str">
            <v>N</v>
          </cell>
          <cell r="M1121">
            <v>0</v>
          </cell>
        </row>
        <row r="1122">
          <cell r="B1122">
            <v>36538</v>
          </cell>
          <cell r="C1122" t="str">
            <v>S</v>
          </cell>
          <cell r="D1122">
            <v>10</v>
          </cell>
          <cell r="E1122">
            <v>12</v>
          </cell>
          <cell r="F1122" t="str">
            <v>TAXA DE COMBATE A SINISTROS - MULTAS E JUROS</v>
          </cell>
          <cell r="G1122">
            <v>0</v>
          </cell>
          <cell r="H1122">
            <v>909.8</v>
          </cell>
          <cell r="I1122">
            <v>0</v>
          </cell>
          <cell r="J1122">
            <v>1013.67</v>
          </cell>
          <cell r="K1122">
            <v>0</v>
          </cell>
          <cell r="L1122" t="str">
            <v>N</v>
          </cell>
          <cell r="M1122">
            <v>0</v>
          </cell>
        </row>
        <row r="1123">
          <cell r="B1123">
            <v>36539</v>
          </cell>
          <cell r="C1123" t="str">
            <v>S</v>
          </cell>
          <cell r="D1123">
            <v>10</v>
          </cell>
          <cell r="E1123">
            <v>13</v>
          </cell>
          <cell r="F1123" t="str">
            <v>TAXA DE COMBATE A SINISTROS - MULTAS E JUROS</v>
          </cell>
          <cell r="G1123">
            <v>0</v>
          </cell>
          <cell r="H1123">
            <v>909.8</v>
          </cell>
          <cell r="I1123">
            <v>0</v>
          </cell>
          <cell r="J1123">
            <v>1013.67</v>
          </cell>
          <cell r="K1123">
            <v>0</v>
          </cell>
          <cell r="L1123" t="str">
            <v>N</v>
          </cell>
          <cell r="M1123">
            <v>0</v>
          </cell>
        </row>
        <row r="1124">
          <cell r="B1124">
            <v>36540</v>
          </cell>
          <cell r="C1124" t="str">
            <v>S</v>
          </cell>
          <cell r="D1124">
            <v>10</v>
          </cell>
          <cell r="E1124">
            <v>13</v>
          </cell>
          <cell r="F1124" t="str">
            <v>TOTAL DEDUÇÕES TAXA DE COMBATE A SINISTROS - MULTAS E JUROS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 t="str">
            <v>N</v>
          </cell>
          <cell r="M1124">
            <v>0</v>
          </cell>
        </row>
        <row r="1125">
          <cell r="B1125">
            <v>36541</v>
          </cell>
          <cell r="C1125" t="str">
            <v>S</v>
          </cell>
          <cell r="D1125">
            <v>10</v>
          </cell>
          <cell r="E1125">
            <v>14</v>
          </cell>
          <cell r="F1125" t="str">
            <v>DEDUÇÕES DA TAXA DE COMBATE A SINISTROS - MULTAS E JUROS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 t="str">
            <v>N</v>
          </cell>
          <cell r="M1125">
            <v>0</v>
          </cell>
        </row>
        <row r="1126">
          <cell r="B1126">
            <v>36542</v>
          </cell>
          <cell r="C1126" t="str">
            <v>S</v>
          </cell>
          <cell r="D1126">
            <v>10</v>
          </cell>
          <cell r="E1126">
            <v>12</v>
          </cell>
          <cell r="F1126" t="str">
            <v>PARCELAMENTO TAXA DE COMBATE A SINISTROS - MULTAS E JUROS</v>
          </cell>
          <cell r="G1126">
            <v>0</v>
          </cell>
          <cell r="H1126">
            <v>0</v>
          </cell>
          <cell r="I1126">
            <v>0</v>
          </cell>
          <cell r="J1126">
            <v>96.24</v>
          </cell>
          <cell r="K1126">
            <v>0</v>
          </cell>
          <cell r="L1126" t="str">
            <v>N</v>
          </cell>
          <cell r="M1126">
            <v>0</v>
          </cell>
        </row>
        <row r="1127">
          <cell r="B1127">
            <v>36543</v>
          </cell>
          <cell r="C1127" t="str">
            <v>S</v>
          </cell>
          <cell r="D1127">
            <v>10</v>
          </cell>
          <cell r="E1127">
            <v>13</v>
          </cell>
          <cell r="F1127" t="str">
            <v>TOTAL PARCELAMENTO TAXA DE COMBATE A SINISTROS - MULTAS E JUROS</v>
          </cell>
          <cell r="G1127">
            <v>0</v>
          </cell>
          <cell r="H1127">
            <v>0</v>
          </cell>
          <cell r="I1127">
            <v>0</v>
          </cell>
          <cell r="J1127">
            <v>96.24</v>
          </cell>
          <cell r="K1127">
            <v>0</v>
          </cell>
          <cell r="L1127" t="str">
            <v>N</v>
          </cell>
          <cell r="M1127">
            <v>0</v>
          </cell>
        </row>
        <row r="1128">
          <cell r="B1128">
            <v>36544</v>
          </cell>
          <cell r="C1128" t="str">
            <v>S</v>
          </cell>
          <cell r="D1128">
            <v>10</v>
          </cell>
          <cell r="E1128">
            <v>14</v>
          </cell>
          <cell r="F1128" t="str">
            <v>PPI - TAXA DE COMBATE A SINISTROS - MULTAS E JUROS</v>
          </cell>
          <cell r="G1128">
            <v>0</v>
          </cell>
          <cell r="H1128">
            <v>0</v>
          </cell>
          <cell r="I1128">
            <v>0</v>
          </cell>
          <cell r="J1128">
            <v>96.24</v>
          </cell>
          <cell r="K1128">
            <v>0</v>
          </cell>
          <cell r="L1128" t="str">
            <v>N</v>
          </cell>
          <cell r="M1128">
            <v>0</v>
          </cell>
        </row>
        <row r="1129">
          <cell r="B1129">
            <v>36545</v>
          </cell>
          <cell r="C1129" t="str">
            <v>S</v>
          </cell>
          <cell r="D1129">
            <v>10</v>
          </cell>
          <cell r="E1129">
            <v>14</v>
          </cell>
          <cell r="F1129" t="str">
            <v>PAT - TAXA DE COMBATE A SINISTROS - MULTAS E JUROS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 t="str">
            <v>N</v>
          </cell>
          <cell r="M1129">
            <v>0</v>
          </cell>
        </row>
        <row r="1130">
          <cell r="B1130">
            <v>36546</v>
          </cell>
          <cell r="C1130" t="str">
            <v>S</v>
          </cell>
          <cell r="D1130">
            <v>10</v>
          </cell>
          <cell r="E1130">
            <v>14</v>
          </cell>
          <cell r="F1130" t="str">
            <v>PISN - TAXA DE COMBATE A SINISTROS - MULTAS E JUROS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 t="str">
            <v>N</v>
          </cell>
          <cell r="M1130">
            <v>0</v>
          </cell>
        </row>
        <row r="1131">
          <cell r="B1131">
            <v>36547</v>
          </cell>
          <cell r="C1131" t="str">
            <v>S</v>
          </cell>
          <cell r="D1131">
            <v>10</v>
          </cell>
          <cell r="E1131">
            <v>13</v>
          </cell>
          <cell r="F1131" t="str">
            <v>TOTAL DEDUÇÕES PARCELAMENTO TAXA DE COMBATE A SINISTROS - MULTAS E JUR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 t="str">
            <v>N</v>
          </cell>
          <cell r="M1131">
            <v>0</v>
          </cell>
        </row>
        <row r="1132">
          <cell r="B1132">
            <v>36548</v>
          </cell>
          <cell r="C1132" t="str">
            <v>S</v>
          </cell>
          <cell r="D1132">
            <v>10</v>
          </cell>
          <cell r="E1132">
            <v>14</v>
          </cell>
          <cell r="F1132" t="str">
            <v>DEDUÇÕES PPI - TAXA DE COMBATE A SINISTROS - MULTAS E JUROS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 t="str">
            <v>N</v>
          </cell>
          <cell r="M1132">
            <v>0</v>
          </cell>
        </row>
        <row r="1133">
          <cell r="B1133">
            <v>36549</v>
          </cell>
          <cell r="C1133" t="str">
            <v>S</v>
          </cell>
          <cell r="D1133">
            <v>10</v>
          </cell>
          <cell r="E1133">
            <v>14</v>
          </cell>
          <cell r="F1133" t="str">
            <v>DEDUÇÕES PAT - TAXA DE COMBATE A SINISTROS - MULTAS E JUROS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 t="str">
            <v>N</v>
          </cell>
          <cell r="M1133">
            <v>0</v>
          </cell>
        </row>
        <row r="1134">
          <cell r="B1134">
            <v>36550</v>
          </cell>
          <cell r="C1134" t="str">
            <v>S</v>
          </cell>
          <cell r="D1134">
            <v>10</v>
          </cell>
          <cell r="E1134">
            <v>14</v>
          </cell>
          <cell r="F1134" t="str">
            <v>DEDUÇÕES PISN - TAXA DE COMBATE A SINISTROS - MULTAS E JUROS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 t="str">
            <v>N</v>
          </cell>
          <cell r="M1134">
            <v>0</v>
          </cell>
        </row>
        <row r="1135">
          <cell r="B1135">
            <v>36593</v>
          </cell>
          <cell r="C1135" t="str">
            <v>S</v>
          </cell>
          <cell r="D1135">
            <v>10</v>
          </cell>
          <cell r="E1135">
            <v>7</v>
          </cell>
          <cell r="F1135" t="str">
            <v>TAXAS PELA PRESTAÇÃO DE SERVIÇOS - DÍVIDA ATIVA</v>
          </cell>
          <cell r="G1135">
            <v>0</v>
          </cell>
          <cell r="H1135">
            <v>0</v>
          </cell>
          <cell r="I1135">
            <v>0</v>
          </cell>
          <cell r="J1135">
            <v>128254.36</v>
          </cell>
          <cell r="K1135">
            <v>0</v>
          </cell>
          <cell r="L1135" t="str">
            <v>N</v>
          </cell>
          <cell r="M1135">
            <v>0</v>
          </cell>
        </row>
        <row r="1136">
          <cell r="B1136">
            <v>36594</v>
          </cell>
          <cell r="C1136" t="str">
            <v>S</v>
          </cell>
          <cell r="D1136">
            <v>10</v>
          </cell>
          <cell r="E1136">
            <v>8</v>
          </cell>
          <cell r="F1136" t="str">
            <v>TAXA DE COMBATE A SINISTROS - DÍVIDA ATIVA</v>
          </cell>
          <cell r="G1136">
            <v>0</v>
          </cell>
          <cell r="H1136">
            <v>0</v>
          </cell>
          <cell r="I1136">
            <v>0</v>
          </cell>
          <cell r="J1136">
            <v>128254.36</v>
          </cell>
          <cell r="K1136">
            <v>0</v>
          </cell>
          <cell r="L1136" t="str">
            <v>N</v>
          </cell>
          <cell r="M1136">
            <v>0</v>
          </cell>
        </row>
        <row r="1137">
          <cell r="B1137">
            <v>36595</v>
          </cell>
          <cell r="C1137" t="str">
            <v>S</v>
          </cell>
          <cell r="D1137">
            <v>10</v>
          </cell>
          <cell r="E1137">
            <v>12</v>
          </cell>
          <cell r="F1137" t="str">
            <v>TAXA DE COMBATE A SINISTROS - DÍVIDA ATIVA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 t="str">
            <v>N</v>
          </cell>
          <cell r="M1137">
            <v>0</v>
          </cell>
        </row>
        <row r="1138">
          <cell r="B1138">
            <v>36596</v>
          </cell>
          <cell r="C1138" t="str">
            <v>S</v>
          </cell>
          <cell r="D1138">
            <v>10</v>
          </cell>
          <cell r="E1138">
            <v>13</v>
          </cell>
          <cell r="F1138" t="str">
            <v>TAXA DE COMBATE A SINISTROS - DÍVIDA ATIVA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 t="str">
            <v>N</v>
          </cell>
          <cell r="M1138">
            <v>0</v>
          </cell>
        </row>
        <row r="1139">
          <cell r="B1139">
            <v>36597</v>
          </cell>
          <cell r="C1139" t="str">
            <v>S</v>
          </cell>
          <cell r="D1139">
            <v>10</v>
          </cell>
          <cell r="E1139">
            <v>13</v>
          </cell>
          <cell r="F1139" t="str">
            <v>TOTAL DEDUÇÕES TAXA DE COMBATE A SINISTROS - DÍVIDA ATIVA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 t="str">
            <v>N</v>
          </cell>
          <cell r="M1139">
            <v>0</v>
          </cell>
        </row>
        <row r="1140">
          <cell r="B1140">
            <v>36598</v>
          </cell>
          <cell r="C1140" t="str">
            <v>S</v>
          </cell>
          <cell r="D1140">
            <v>10</v>
          </cell>
          <cell r="E1140">
            <v>14</v>
          </cell>
          <cell r="F1140" t="str">
            <v>DEDUÇÕES DA TAXA DE COMBATE A SINISTROS - DÍVIDA ATIVA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 t="str">
            <v>N</v>
          </cell>
          <cell r="M1140">
            <v>0</v>
          </cell>
        </row>
        <row r="1141">
          <cell r="B1141">
            <v>36599</v>
          </cell>
          <cell r="C1141" t="str">
            <v>S</v>
          </cell>
          <cell r="D1141">
            <v>10</v>
          </cell>
          <cell r="E1141">
            <v>12</v>
          </cell>
          <cell r="F1141" t="str">
            <v>PARCELAMENTO TAXA DE COMBATE A SINISTROS - DÍVIDA ATIVA</v>
          </cell>
          <cell r="G1141">
            <v>0</v>
          </cell>
          <cell r="H1141">
            <v>0</v>
          </cell>
          <cell r="I1141">
            <v>0</v>
          </cell>
          <cell r="J1141">
            <v>128254.36</v>
          </cell>
          <cell r="K1141">
            <v>0</v>
          </cell>
          <cell r="L1141" t="str">
            <v>N</v>
          </cell>
          <cell r="M1141">
            <v>0</v>
          </cell>
        </row>
        <row r="1142">
          <cell r="B1142">
            <v>36600</v>
          </cell>
          <cell r="C1142" t="str">
            <v>S</v>
          </cell>
          <cell r="D1142">
            <v>10</v>
          </cell>
          <cell r="E1142">
            <v>13</v>
          </cell>
          <cell r="F1142" t="str">
            <v>TOTAL PARCELAMENTO TAXA DE COMBATE A SINISTROS - DÍVIDA ATIVA</v>
          </cell>
          <cell r="G1142">
            <v>0</v>
          </cell>
          <cell r="H1142">
            <v>0</v>
          </cell>
          <cell r="I1142">
            <v>0</v>
          </cell>
          <cell r="J1142">
            <v>128254.36</v>
          </cell>
          <cell r="K1142">
            <v>0</v>
          </cell>
          <cell r="L1142" t="str">
            <v>N</v>
          </cell>
          <cell r="M1142">
            <v>0</v>
          </cell>
        </row>
        <row r="1143">
          <cell r="B1143">
            <v>36601</v>
          </cell>
          <cell r="C1143" t="str">
            <v>S</v>
          </cell>
          <cell r="D1143">
            <v>10</v>
          </cell>
          <cell r="E1143">
            <v>14</v>
          </cell>
          <cell r="F1143" t="str">
            <v>PPI - TAXA DE COMBATE A SINISTROS - DÍVIDA ATIVA</v>
          </cell>
          <cell r="G1143">
            <v>0</v>
          </cell>
          <cell r="H1143">
            <v>0</v>
          </cell>
          <cell r="I1143">
            <v>0</v>
          </cell>
          <cell r="J1143">
            <v>128254.36</v>
          </cell>
          <cell r="K1143">
            <v>0</v>
          </cell>
          <cell r="L1143" t="str">
            <v>N</v>
          </cell>
          <cell r="M1143">
            <v>0</v>
          </cell>
        </row>
        <row r="1144">
          <cell r="B1144">
            <v>36602</v>
          </cell>
          <cell r="C1144" t="str">
            <v>S</v>
          </cell>
          <cell r="D1144">
            <v>10</v>
          </cell>
          <cell r="E1144">
            <v>14</v>
          </cell>
          <cell r="F1144" t="str">
            <v>PEQ - TAXA DE COMBATE A SINISTROS - DÍVIDA ATIVA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 t="str">
            <v>N</v>
          </cell>
          <cell r="M1144">
            <v>0</v>
          </cell>
        </row>
        <row r="1145">
          <cell r="B1145">
            <v>36603</v>
          </cell>
          <cell r="C1145" t="str">
            <v>S</v>
          </cell>
          <cell r="D1145">
            <v>10</v>
          </cell>
          <cell r="E1145">
            <v>13</v>
          </cell>
          <cell r="F1145" t="str">
            <v>TOTAL DEDUÇÕES PARCELAMENTO TAXA DE COMBATE A SINISTROS - DÍVIDA ATIVA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 t="str">
            <v>N</v>
          </cell>
          <cell r="M1145">
            <v>0</v>
          </cell>
        </row>
        <row r="1146">
          <cell r="B1146">
            <v>36604</v>
          </cell>
          <cell r="C1146" t="str">
            <v>S</v>
          </cell>
          <cell r="D1146">
            <v>10</v>
          </cell>
          <cell r="E1146">
            <v>14</v>
          </cell>
          <cell r="F1146" t="str">
            <v>DEDUÇÕES PPI - TAXA DE COMBATE A SINISTROS - DÍVIDA ATIVA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 t="str">
            <v>N</v>
          </cell>
          <cell r="M1146">
            <v>0</v>
          </cell>
        </row>
        <row r="1147">
          <cell r="B1147">
            <v>36605</v>
          </cell>
          <cell r="C1147" t="str">
            <v>S</v>
          </cell>
          <cell r="D1147">
            <v>10</v>
          </cell>
          <cell r="E1147">
            <v>14</v>
          </cell>
          <cell r="F1147" t="str">
            <v>PEQ - DEDUÇÕES DA TAXA DE COMBATE A SINISTROS - DÍVIDA ATIVA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 t="str">
            <v>N</v>
          </cell>
          <cell r="M1147">
            <v>0</v>
          </cell>
        </row>
        <row r="1148">
          <cell r="B1148">
            <v>36632</v>
          </cell>
          <cell r="C1148" t="str">
            <v>S</v>
          </cell>
          <cell r="D1148">
            <v>10</v>
          </cell>
          <cell r="E1148">
            <v>7</v>
          </cell>
          <cell r="F1148" t="str">
            <v>TAXAS PELA PRESTAÇÃO DE SERVIÇOS - DÍVIDA ATIVA - MULTAS E JUROS</v>
          </cell>
          <cell r="G1148">
            <v>0</v>
          </cell>
          <cell r="H1148">
            <v>0</v>
          </cell>
          <cell r="I1148">
            <v>0</v>
          </cell>
          <cell r="J1148">
            <v>87026.55</v>
          </cell>
          <cell r="K1148">
            <v>0</v>
          </cell>
          <cell r="L1148" t="str">
            <v>N</v>
          </cell>
          <cell r="M1148">
            <v>0</v>
          </cell>
        </row>
        <row r="1149">
          <cell r="B1149">
            <v>36633</v>
          </cell>
          <cell r="C1149" t="str">
            <v>S</v>
          </cell>
          <cell r="D1149">
            <v>10</v>
          </cell>
          <cell r="E1149">
            <v>8</v>
          </cell>
          <cell r="F1149" t="str">
            <v>TAXA DE COMBATE A SINISTROS - DÍVIDA ATIVA - MULTAS E JUROS</v>
          </cell>
          <cell r="G1149">
            <v>0</v>
          </cell>
          <cell r="H1149">
            <v>0</v>
          </cell>
          <cell r="I1149">
            <v>0</v>
          </cell>
          <cell r="J1149">
            <v>87026.55</v>
          </cell>
          <cell r="K1149">
            <v>0</v>
          </cell>
          <cell r="L1149" t="str">
            <v>N</v>
          </cell>
          <cell r="M1149">
            <v>0</v>
          </cell>
        </row>
        <row r="1150">
          <cell r="B1150">
            <v>36634</v>
          </cell>
          <cell r="C1150" t="str">
            <v>S</v>
          </cell>
          <cell r="D1150">
            <v>10</v>
          </cell>
          <cell r="E1150">
            <v>12</v>
          </cell>
          <cell r="F1150" t="str">
            <v>TAXA DE COMBATE A SINISTROS - DÍVIDA ATIVA - MULTAS E JUROS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 t="str">
            <v>N</v>
          </cell>
          <cell r="M1150">
            <v>0</v>
          </cell>
        </row>
        <row r="1151">
          <cell r="B1151">
            <v>36635</v>
          </cell>
          <cell r="C1151" t="str">
            <v>S</v>
          </cell>
          <cell r="D1151">
            <v>10</v>
          </cell>
          <cell r="E1151">
            <v>13</v>
          </cell>
          <cell r="F1151" t="str">
            <v>TAXA DE COMBATE A SINISTROS - DÍVIDA ATIVA - MULTAS E JUROS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 t="str">
            <v>N</v>
          </cell>
          <cell r="M1151">
            <v>0</v>
          </cell>
        </row>
        <row r="1152">
          <cell r="B1152">
            <v>36636</v>
          </cell>
          <cell r="C1152" t="str">
            <v>S</v>
          </cell>
          <cell r="D1152">
            <v>10</v>
          </cell>
          <cell r="E1152">
            <v>13</v>
          </cell>
          <cell r="F1152" t="str">
            <v>TOTAL DEDUÇÕES TAXA DE COMBATE A SINISTROS - DÍVIDA ATIVA - MULTAS E J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 t="str">
            <v>N</v>
          </cell>
          <cell r="M1152">
            <v>0</v>
          </cell>
        </row>
        <row r="1153">
          <cell r="B1153">
            <v>36637</v>
          </cell>
          <cell r="C1153" t="str">
            <v>S</v>
          </cell>
          <cell r="D1153">
            <v>10</v>
          </cell>
          <cell r="E1153">
            <v>14</v>
          </cell>
          <cell r="F1153" t="str">
            <v>DEDUÇÕES DA TAXA DE COMBATE A SINISTROS - DÍVIDA ATIVA - MULTAS E JURO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 t="str">
            <v>N</v>
          </cell>
          <cell r="M1153">
            <v>0</v>
          </cell>
        </row>
        <row r="1154">
          <cell r="B1154">
            <v>36638</v>
          </cell>
          <cell r="C1154" t="str">
            <v>S</v>
          </cell>
          <cell r="D1154">
            <v>10</v>
          </cell>
          <cell r="E1154">
            <v>12</v>
          </cell>
          <cell r="F1154" t="str">
            <v>PARCELAMENTO TAXA DE COMBATE A SINISTROS - DÍVIDA ATIVA - MULTAS E JUR</v>
          </cell>
          <cell r="G1154">
            <v>0</v>
          </cell>
          <cell r="H1154">
            <v>0</v>
          </cell>
          <cell r="I1154">
            <v>0</v>
          </cell>
          <cell r="J1154">
            <v>87026.55</v>
          </cell>
          <cell r="K1154">
            <v>0</v>
          </cell>
          <cell r="L1154" t="str">
            <v>N</v>
          </cell>
          <cell r="M1154">
            <v>0</v>
          </cell>
        </row>
        <row r="1155">
          <cell r="B1155">
            <v>36639</v>
          </cell>
          <cell r="C1155" t="str">
            <v>S</v>
          </cell>
          <cell r="D1155">
            <v>10</v>
          </cell>
          <cell r="E1155">
            <v>13</v>
          </cell>
          <cell r="F1155" t="str">
            <v>TOTAL PARCELAMENTO TAXA DE COMBATE A SINISTROS - DÍVIDA ATIVA - MULTAS</v>
          </cell>
          <cell r="G1155">
            <v>0</v>
          </cell>
          <cell r="H1155">
            <v>0</v>
          </cell>
          <cell r="I1155">
            <v>0</v>
          </cell>
          <cell r="J1155">
            <v>87026.55</v>
          </cell>
          <cell r="K1155">
            <v>0</v>
          </cell>
          <cell r="L1155" t="str">
            <v>N</v>
          </cell>
          <cell r="M1155">
            <v>0</v>
          </cell>
        </row>
        <row r="1156">
          <cell r="B1156">
            <v>36640</v>
          </cell>
          <cell r="C1156" t="str">
            <v>S</v>
          </cell>
          <cell r="D1156">
            <v>10</v>
          </cell>
          <cell r="E1156">
            <v>14</v>
          </cell>
          <cell r="F1156" t="str">
            <v>PPI - TAXA DE COMBATE A SINISTROS - DÍVIDA ATIVA - MULTAS E JUROS</v>
          </cell>
          <cell r="G1156">
            <v>0</v>
          </cell>
          <cell r="H1156">
            <v>0</v>
          </cell>
          <cell r="I1156">
            <v>0</v>
          </cell>
          <cell r="J1156">
            <v>87026.55</v>
          </cell>
          <cell r="K1156">
            <v>0</v>
          </cell>
          <cell r="L1156" t="str">
            <v>N</v>
          </cell>
          <cell r="M1156">
            <v>0</v>
          </cell>
        </row>
        <row r="1157">
          <cell r="B1157">
            <v>36641</v>
          </cell>
          <cell r="C1157" t="str">
            <v>S</v>
          </cell>
          <cell r="D1157">
            <v>10</v>
          </cell>
          <cell r="E1157">
            <v>14</v>
          </cell>
          <cell r="F1157" t="str">
            <v>PEQ - TAXA DE COMBATE A SINISTROS - DÍVIDA ATIVA - MULTAS E JUROS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 t="str">
            <v>N</v>
          </cell>
          <cell r="M1157">
            <v>0</v>
          </cell>
        </row>
        <row r="1158">
          <cell r="B1158">
            <v>36642</v>
          </cell>
          <cell r="C1158" t="str">
            <v>S</v>
          </cell>
          <cell r="D1158">
            <v>10</v>
          </cell>
          <cell r="E1158">
            <v>13</v>
          </cell>
          <cell r="F1158" t="str">
            <v>TOTAL DEDUÇÕES PARCELAMENTO TAXA DE COMBATE A SINISTROS - DÍVIDA ATIVA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 t="str">
            <v>N</v>
          </cell>
          <cell r="M1158">
            <v>0</v>
          </cell>
        </row>
        <row r="1159">
          <cell r="B1159">
            <v>36643</v>
          </cell>
          <cell r="C1159" t="str">
            <v>S</v>
          </cell>
          <cell r="D1159">
            <v>10</v>
          </cell>
          <cell r="E1159">
            <v>14</v>
          </cell>
          <cell r="F1159" t="str">
            <v>DEDUÇÕES PPI - TAXA DE COMBATE A SINISTROS - DÍVIDA ATIVA - MULTAS E J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 t="str">
            <v>N</v>
          </cell>
          <cell r="M1159">
            <v>0</v>
          </cell>
        </row>
        <row r="1160">
          <cell r="B1160">
            <v>36644</v>
          </cell>
          <cell r="C1160" t="str">
            <v>S</v>
          </cell>
          <cell r="D1160">
            <v>10</v>
          </cell>
          <cell r="E1160">
            <v>14</v>
          </cell>
          <cell r="F1160" t="str">
            <v>PEQ - DEDUÇÕES DA TAXA DE COMBATE A SINISTROS - DÍVIDA ATIVA - MULTAS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 t="str">
            <v>N</v>
          </cell>
          <cell r="M1160">
            <v>0</v>
          </cell>
        </row>
        <row r="1161">
          <cell r="B1161">
            <v>24284</v>
          </cell>
          <cell r="C1161" t="str">
            <v>S</v>
          </cell>
          <cell r="D1161">
            <v>10</v>
          </cell>
          <cell r="E1161">
            <v>3</v>
          </cell>
          <cell r="F1161" t="str">
            <v>CONTRIBUIÇÃO DE MELHORIA</v>
          </cell>
          <cell r="G1161">
            <v>415706</v>
          </cell>
          <cell r="H1161">
            <v>12917.81</v>
          </cell>
          <cell r="I1161">
            <v>3.11</v>
          </cell>
          <cell r="J1161">
            <v>240683.51999999999</v>
          </cell>
          <cell r="K1161">
            <v>57.9</v>
          </cell>
          <cell r="L1161" t="str">
            <v>N</v>
          </cell>
          <cell r="M1161">
            <v>415706</v>
          </cell>
        </row>
        <row r="1162">
          <cell r="B1162">
            <v>24285</v>
          </cell>
          <cell r="C1162" t="str">
            <v>S</v>
          </cell>
          <cell r="D1162">
            <v>10</v>
          </cell>
          <cell r="E1162">
            <v>6</v>
          </cell>
          <cell r="F1162" t="str">
            <v>CONTRIBUIÇÃO DE MELHORIA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 t="str">
            <v>N</v>
          </cell>
          <cell r="M1162">
            <v>0</v>
          </cell>
        </row>
        <row r="1163">
          <cell r="B1163">
            <v>24286</v>
          </cell>
          <cell r="C1163" t="str">
            <v>S</v>
          </cell>
          <cell r="D1163">
            <v>10</v>
          </cell>
          <cell r="E1163">
            <v>4</v>
          </cell>
          <cell r="F1163" t="str">
            <v>CONTRIBUIÇÃO DE MELHORIA - ESPECÍFICA DE ESTADOS, DF E MUNICÍPIOS</v>
          </cell>
          <cell r="G1163">
            <v>415706</v>
          </cell>
          <cell r="H1163">
            <v>12917.81</v>
          </cell>
          <cell r="I1163">
            <v>3.11</v>
          </cell>
          <cell r="J1163">
            <v>240683.51999999999</v>
          </cell>
          <cell r="K1163">
            <v>57.9</v>
          </cell>
          <cell r="L1163" t="str">
            <v>N</v>
          </cell>
          <cell r="M1163">
            <v>415706</v>
          </cell>
        </row>
        <row r="1164">
          <cell r="B1164">
            <v>24293</v>
          </cell>
          <cell r="C1164" t="str">
            <v>S</v>
          </cell>
          <cell r="D1164">
            <v>10</v>
          </cell>
          <cell r="E1164">
            <v>5</v>
          </cell>
          <cell r="F1164" t="str">
            <v>CONTRIBUIÇÃO DE MELHORIA PARA PAVIMENTAÇÃO E OBRAS COMPLEMENTARES</v>
          </cell>
          <cell r="G1164">
            <v>415706</v>
          </cell>
          <cell r="H1164">
            <v>12917.81</v>
          </cell>
          <cell r="I1164">
            <v>3.11</v>
          </cell>
          <cell r="J1164">
            <v>240683.51999999999</v>
          </cell>
          <cell r="K1164">
            <v>57.9</v>
          </cell>
          <cell r="L1164" t="str">
            <v>N</v>
          </cell>
          <cell r="M1164">
            <v>415706</v>
          </cell>
        </row>
        <row r="1165">
          <cell r="B1165">
            <v>24294</v>
          </cell>
          <cell r="C1165" t="str">
            <v>S</v>
          </cell>
          <cell r="D1165">
            <v>10</v>
          </cell>
          <cell r="E1165">
            <v>6</v>
          </cell>
          <cell r="F1165" t="str">
            <v>CONTRIBUIÇÃO DE MELHORIA PARA PAVIMENTAÇÃO E OBRAS COMPLEMENTARES</v>
          </cell>
          <cell r="G1165">
            <v>415706</v>
          </cell>
          <cell r="H1165">
            <v>12917.81</v>
          </cell>
          <cell r="I1165">
            <v>3.11</v>
          </cell>
          <cell r="J1165">
            <v>240683.51999999999</v>
          </cell>
          <cell r="K1165">
            <v>57.9</v>
          </cell>
          <cell r="L1165" t="str">
            <v>N</v>
          </cell>
          <cell r="M1165">
            <v>415706</v>
          </cell>
        </row>
        <row r="1166">
          <cell r="B1166">
            <v>24295</v>
          </cell>
          <cell r="C1166" t="str">
            <v>S</v>
          </cell>
          <cell r="D1166">
            <v>10</v>
          </cell>
          <cell r="E1166">
            <v>7</v>
          </cell>
          <cell r="F1166" t="str">
            <v>CONTRIBUIÇÃO DE MELHORIA P/ PAVIM. E OBRAS COMPLEMENTARES - PRINCIPAL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 t="str">
            <v>N</v>
          </cell>
          <cell r="M1166">
            <v>0</v>
          </cell>
        </row>
        <row r="1167">
          <cell r="B1167">
            <v>24296</v>
          </cell>
          <cell r="C1167" t="str">
            <v>S</v>
          </cell>
          <cell r="D1167">
            <v>10</v>
          </cell>
          <cell r="E1167">
            <v>8</v>
          </cell>
          <cell r="F1167" t="str">
            <v>CONTRIBUIÇÃO DE MELHORIA PARA PAVIMENTAÇÃO E OBRAS COMPLEMENTARES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 t="str">
            <v>N</v>
          </cell>
          <cell r="M1167">
            <v>0</v>
          </cell>
        </row>
        <row r="1168">
          <cell r="B1168">
            <v>24297</v>
          </cell>
          <cell r="C1168" t="str">
            <v>S</v>
          </cell>
          <cell r="D1168">
            <v>10</v>
          </cell>
          <cell r="E1168">
            <v>12</v>
          </cell>
          <cell r="F1168" t="str">
            <v>CONTRIBUIÇÃO DE MELHORIA PARA PAVIMENTAÇÃO E OBRAS COMPLEMENTARES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 t="str">
            <v>N</v>
          </cell>
          <cell r="M1168">
            <v>0</v>
          </cell>
        </row>
        <row r="1169">
          <cell r="B1169">
            <v>24298</v>
          </cell>
          <cell r="C1169" t="str">
            <v>S</v>
          </cell>
          <cell r="D1169">
            <v>10</v>
          </cell>
          <cell r="E1169">
            <v>13</v>
          </cell>
          <cell r="F1169" t="str">
            <v>CONTRIBUIÇÃO DE MELHORIA PARA PAVIMENTAÇÃO E OBRAS COMPLEMENTARES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 t="str">
            <v>N</v>
          </cell>
          <cell r="M1169">
            <v>0</v>
          </cell>
        </row>
        <row r="1170">
          <cell r="B1170">
            <v>24299</v>
          </cell>
          <cell r="C1170" t="str">
            <v>S</v>
          </cell>
          <cell r="D1170">
            <v>10</v>
          </cell>
          <cell r="E1170">
            <v>13</v>
          </cell>
          <cell r="F1170" t="str">
            <v>TOTAL DEDUÇÕES CONTRIBUIÇÃO MELHORIA P/ PAVIM. E OBRAS COMPLEMENTARES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 t="str">
            <v>N</v>
          </cell>
          <cell r="M1170">
            <v>0</v>
          </cell>
        </row>
        <row r="1171">
          <cell r="B1171">
            <v>24300</v>
          </cell>
          <cell r="C1171" t="str">
            <v>S</v>
          </cell>
          <cell r="D1171">
            <v>10</v>
          </cell>
          <cell r="E1171">
            <v>14</v>
          </cell>
          <cell r="F1171" t="str">
            <v>DEDUÇÕES DA CONTRIBUIÇÃO DE MELHORIA P/ PAVIM. E OBRAS COMPLEMENTARES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 t="str">
            <v>N</v>
          </cell>
          <cell r="M1171">
            <v>0</v>
          </cell>
        </row>
        <row r="1172">
          <cell r="B1172">
            <v>24301</v>
          </cell>
          <cell r="C1172" t="str">
            <v>S</v>
          </cell>
          <cell r="D1172">
            <v>10</v>
          </cell>
          <cell r="E1172">
            <v>12</v>
          </cell>
          <cell r="F1172" t="str">
            <v>PARCELAMENTO CONTRIBUIÇÃO DE MELHORIA P/ PAVIM. E OBRAS COMPLEMENTARES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 t="str">
            <v>N</v>
          </cell>
          <cell r="M1172">
            <v>0</v>
          </cell>
        </row>
        <row r="1173">
          <cell r="B1173">
            <v>24302</v>
          </cell>
          <cell r="C1173" t="str">
            <v>S</v>
          </cell>
          <cell r="D1173">
            <v>10</v>
          </cell>
          <cell r="E1173">
            <v>13</v>
          </cell>
          <cell r="F1173" t="str">
            <v>TOTAL PARCELAMENTO CONTRIBUIÇÃO MELHORIA P/ PAV E OBRAS COMPLEMENTARES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 t="str">
            <v>N</v>
          </cell>
          <cell r="M1173">
            <v>0</v>
          </cell>
        </row>
        <row r="1174">
          <cell r="B1174">
            <v>24303</v>
          </cell>
          <cell r="C1174" t="str">
            <v>S</v>
          </cell>
          <cell r="D1174">
            <v>10</v>
          </cell>
          <cell r="E1174">
            <v>14</v>
          </cell>
          <cell r="F1174" t="str">
            <v>PPI - CONTRIBUIÇÃO DE MELHORIA P/ PAVIM. E OBRAS COMPLEMENTARES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 t="str">
            <v>N</v>
          </cell>
          <cell r="M1174">
            <v>0</v>
          </cell>
        </row>
        <row r="1175">
          <cell r="B1175">
            <v>24304</v>
          </cell>
          <cell r="C1175" t="str">
            <v>S</v>
          </cell>
          <cell r="D1175">
            <v>10</v>
          </cell>
          <cell r="E1175">
            <v>14</v>
          </cell>
          <cell r="F1175" t="str">
            <v>PAT - CONTRIBUIÇÃO DE MELHORIA P/ PAVIM. E OBRAS COMPLEMENTARES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 t="str">
            <v>N</v>
          </cell>
          <cell r="M1175">
            <v>0</v>
          </cell>
        </row>
        <row r="1176">
          <cell r="B1176">
            <v>24305</v>
          </cell>
          <cell r="C1176" t="str">
            <v>S</v>
          </cell>
          <cell r="D1176">
            <v>10</v>
          </cell>
          <cell r="E1176">
            <v>14</v>
          </cell>
          <cell r="F1176" t="str">
            <v>PISN - CONTRIBUIÇÃO DE MELHORIA P/ PAVIM. E OBRAS COMPLEMENTARES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 t="str">
            <v>N</v>
          </cell>
          <cell r="M1176">
            <v>0</v>
          </cell>
        </row>
        <row r="1177">
          <cell r="B1177">
            <v>24306</v>
          </cell>
          <cell r="C1177" t="str">
            <v>S</v>
          </cell>
          <cell r="D1177">
            <v>10</v>
          </cell>
          <cell r="E1177">
            <v>13</v>
          </cell>
          <cell r="F1177" t="str">
            <v>TOTAL DEDUÇÕES PARCELAMENTO CONTR MELHORIA PAV E OBRAS COMPLEMENTARES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 t="str">
            <v>N</v>
          </cell>
          <cell r="M1177">
            <v>0</v>
          </cell>
        </row>
        <row r="1178">
          <cell r="B1178">
            <v>24307</v>
          </cell>
          <cell r="C1178" t="str">
            <v>S</v>
          </cell>
          <cell r="D1178">
            <v>10</v>
          </cell>
          <cell r="E1178">
            <v>14</v>
          </cell>
          <cell r="F1178" t="str">
            <v>DEDUÇÕES PPI - CONTRIBUIÇÃO DE MELHORIA PAVIM. E OBRAS COMPLEMENTARES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 t="str">
            <v>N</v>
          </cell>
          <cell r="M1178">
            <v>0</v>
          </cell>
        </row>
        <row r="1179">
          <cell r="B1179">
            <v>24308</v>
          </cell>
          <cell r="C1179" t="str">
            <v>S</v>
          </cell>
          <cell r="D1179">
            <v>10</v>
          </cell>
          <cell r="E1179">
            <v>14</v>
          </cell>
          <cell r="F1179" t="str">
            <v>DEDUÇÕES PAT - CONTRIBUIÇÃO DE MELHORIA PAVIM. E OBRAS COMPLEMENTARES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 t="str">
            <v>N</v>
          </cell>
          <cell r="M1179">
            <v>0</v>
          </cell>
        </row>
        <row r="1180">
          <cell r="B1180">
            <v>24309</v>
          </cell>
          <cell r="C1180" t="str">
            <v>S</v>
          </cell>
          <cell r="D1180">
            <v>10</v>
          </cell>
          <cell r="E1180">
            <v>14</v>
          </cell>
          <cell r="F1180" t="str">
            <v>DEDUÇÕES PISN - CONTRIBUIÇÃO DE MELHORIA PAVIM. E OBRAS COMPLEMENTARES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 t="str">
            <v>N</v>
          </cell>
          <cell r="M1180">
            <v>0</v>
          </cell>
        </row>
        <row r="1181">
          <cell r="B1181">
            <v>24310</v>
          </cell>
          <cell r="C1181" t="str">
            <v>S</v>
          </cell>
          <cell r="D1181">
            <v>10</v>
          </cell>
          <cell r="E1181">
            <v>7</v>
          </cell>
          <cell r="F1181" t="str">
            <v>CONTRIBUIÇÃO DE MELHORIA PAV. E OBRAS COMPLEMENTARES - MULTAS E JUROS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 t="str">
            <v>N</v>
          </cell>
          <cell r="M1181">
            <v>0</v>
          </cell>
        </row>
        <row r="1182">
          <cell r="B1182">
            <v>24311</v>
          </cell>
          <cell r="C1182" t="str">
            <v>S</v>
          </cell>
          <cell r="D1182">
            <v>10</v>
          </cell>
          <cell r="E1182">
            <v>8</v>
          </cell>
          <cell r="F1182" t="str">
            <v>CONTRIBUIÇÃO DE MELHORIA PAV. E OBRAS COMPLEMENTARES - MULTAS E JUROS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 t="str">
            <v>N</v>
          </cell>
          <cell r="M1182">
            <v>0</v>
          </cell>
        </row>
        <row r="1183">
          <cell r="B1183">
            <v>24312</v>
          </cell>
          <cell r="C1183" t="str">
            <v>S</v>
          </cell>
          <cell r="D1183">
            <v>10</v>
          </cell>
          <cell r="E1183">
            <v>12</v>
          </cell>
          <cell r="F1183" t="str">
            <v>CONTRIBUIÇÃO DE MELHORIA PAV. E OBRAS COMPLEMENTARES - MULTAS E JUROS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 t="str">
            <v>N</v>
          </cell>
          <cell r="M1183">
            <v>0</v>
          </cell>
        </row>
        <row r="1184">
          <cell r="B1184">
            <v>24313</v>
          </cell>
          <cell r="C1184" t="str">
            <v>S</v>
          </cell>
          <cell r="D1184">
            <v>10</v>
          </cell>
          <cell r="E1184">
            <v>13</v>
          </cell>
          <cell r="F1184" t="str">
            <v>CONTRIBUIÇÃO DE MELHORIA PAV. E OBRAS COMPLEMENTARES - MULTAS E JUROS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 t="str">
            <v>N</v>
          </cell>
          <cell r="M1184">
            <v>0</v>
          </cell>
        </row>
        <row r="1185">
          <cell r="B1185">
            <v>24314</v>
          </cell>
          <cell r="C1185" t="str">
            <v>S</v>
          </cell>
          <cell r="D1185">
            <v>10</v>
          </cell>
          <cell r="E1185">
            <v>13</v>
          </cell>
          <cell r="F1185" t="str">
            <v>TOTAL DEDUÇÕES CONTRIB MELHORIA P/ PAV E OBRAS COMPL - MULTAS E JUROS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 t="str">
            <v>N</v>
          </cell>
          <cell r="M1185">
            <v>0</v>
          </cell>
        </row>
        <row r="1186">
          <cell r="B1186">
            <v>24315</v>
          </cell>
          <cell r="C1186" t="str">
            <v>S</v>
          </cell>
          <cell r="D1186">
            <v>10</v>
          </cell>
          <cell r="E1186">
            <v>14</v>
          </cell>
          <cell r="F1186" t="str">
            <v>DEDUÇÕES CONTRIB MELHORIA P/ PAV E OBRAS COMPL - MULTAS E JUROS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 t="str">
            <v>N</v>
          </cell>
          <cell r="M1186">
            <v>0</v>
          </cell>
        </row>
        <row r="1187">
          <cell r="B1187">
            <v>24316</v>
          </cell>
          <cell r="C1187" t="str">
            <v>S</v>
          </cell>
          <cell r="D1187">
            <v>10</v>
          </cell>
          <cell r="E1187">
            <v>12</v>
          </cell>
          <cell r="F1187" t="str">
            <v>PARCELAMENTO CONTRIB MELHORIA P/ PAV E OBRAS COMPL - MULTAS E JUROS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 t="str">
            <v>N</v>
          </cell>
          <cell r="M1187">
            <v>0</v>
          </cell>
        </row>
        <row r="1188">
          <cell r="B1188">
            <v>24317</v>
          </cell>
          <cell r="C1188" t="str">
            <v>S</v>
          </cell>
          <cell r="D1188">
            <v>10</v>
          </cell>
          <cell r="E1188">
            <v>13</v>
          </cell>
          <cell r="F1188" t="str">
            <v>TOTAL PARCELAMENTO CONTR MELHORIA P/ PAV E OBRAS COMPL -MULTAS E JUROS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 t="str">
            <v>N</v>
          </cell>
          <cell r="M1188">
            <v>0</v>
          </cell>
        </row>
        <row r="1189">
          <cell r="B1189">
            <v>24318</v>
          </cell>
          <cell r="C1189" t="str">
            <v>S</v>
          </cell>
          <cell r="D1189">
            <v>10</v>
          </cell>
          <cell r="E1189">
            <v>14</v>
          </cell>
          <cell r="F1189" t="str">
            <v>PPI - CONTRIB MELHORIA P/ PAV E OBRAS COMPL - MULTAS E JUROS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 t="str">
            <v>N</v>
          </cell>
          <cell r="M1189">
            <v>0</v>
          </cell>
        </row>
        <row r="1190">
          <cell r="B1190">
            <v>24319</v>
          </cell>
          <cell r="C1190" t="str">
            <v>S</v>
          </cell>
          <cell r="D1190">
            <v>10</v>
          </cell>
          <cell r="E1190">
            <v>14</v>
          </cell>
          <cell r="F1190" t="str">
            <v>PAT - CONTRIB MELHORIA P/ PAV E OBRAS COMPL - MULTAS E JUROS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 t="str">
            <v>N</v>
          </cell>
          <cell r="M1190">
            <v>0</v>
          </cell>
        </row>
        <row r="1191">
          <cell r="B1191">
            <v>24320</v>
          </cell>
          <cell r="C1191" t="str">
            <v>S</v>
          </cell>
          <cell r="D1191">
            <v>10</v>
          </cell>
          <cell r="E1191">
            <v>14</v>
          </cell>
          <cell r="F1191" t="str">
            <v>PISN - CONTRIB MELHORIA P/ PAV E OBRAS COMPL - MULTAS E JUROS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 t="str">
            <v>N</v>
          </cell>
          <cell r="M1191">
            <v>0</v>
          </cell>
        </row>
        <row r="1192">
          <cell r="B1192">
            <v>24321</v>
          </cell>
          <cell r="C1192" t="str">
            <v>S</v>
          </cell>
          <cell r="D1192">
            <v>10</v>
          </cell>
          <cell r="E1192">
            <v>13</v>
          </cell>
          <cell r="F1192" t="str">
            <v>TOTAL DEDUÇÕES PARC CONTR MELHORIA P/ PAV E OBRAS COMPL-MULTAS E JUROS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 t="str">
            <v>N</v>
          </cell>
          <cell r="M1192">
            <v>0</v>
          </cell>
        </row>
        <row r="1193">
          <cell r="B1193">
            <v>24322</v>
          </cell>
          <cell r="C1193" t="str">
            <v>S</v>
          </cell>
          <cell r="D1193">
            <v>10</v>
          </cell>
          <cell r="E1193">
            <v>14</v>
          </cell>
          <cell r="F1193" t="str">
            <v>DEDUÇÕES PPI - CONTRIB MELHORIA P/ PAV E OBRAS COMPL - MULTAS E JUROS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 t="str">
            <v>N</v>
          </cell>
          <cell r="M1193">
            <v>0</v>
          </cell>
        </row>
        <row r="1194">
          <cell r="B1194">
            <v>24323</v>
          </cell>
          <cell r="C1194" t="str">
            <v>S</v>
          </cell>
          <cell r="D1194">
            <v>10</v>
          </cell>
          <cell r="E1194">
            <v>14</v>
          </cell>
          <cell r="F1194" t="str">
            <v>DEDUÇÕES PAT - CONTRIB MELHORIA P/ PAV E OBRAS COMPL - MULTAS E JUROS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 t="str">
            <v>N</v>
          </cell>
          <cell r="M1194">
            <v>0</v>
          </cell>
        </row>
        <row r="1195">
          <cell r="B1195">
            <v>24324</v>
          </cell>
          <cell r="C1195" t="str">
            <v>S</v>
          </cell>
          <cell r="D1195">
            <v>10</v>
          </cell>
          <cell r="E1195">
            <v>14</v>
          </cell>
          <cell r="F1195" t="str">
            <v>DEDUÇÕES PISN - CONTRIB MELHORIA P/ PAV E OBRAS COMPL - MULTAS E JUROS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 t="str">
            <v>N</v>
          </cell>
          <cell r="M1195">
            <v>0</v>
          </cell>
        </row>
        <row r="1196">
          <cell r="B1196">
            <v>24325</v>
          </cell>
          <cell r="C1196" t="str">
            <v>S</v>
          </cell>
          <cell r="D1196">
            <v>10</v>
          </cell>
          <cell r="E1196">
            <v>7</v>
          </cell>
          <cell r="F1196" t="str">
            <v>CONTRIBUIÇÃO DE MELHORIA P/ PAVIM. E OBRAS COMPLEMENTARES - DÍV. ATIVA</v>
          </cell>
          <cell r="G1196">
            <v>162705</v>
          </cell>
          <cell r="H1196">
            <v>3862.42</v>
          </cell>
          <cell r="I1196">
            <v>2.37</v>
          </cell>
          <cell r="J1196">
            <v>104940.29</v>
          </cell>
          <cell r="K1196">
            <v>64.5</v>
          </cell>
          <cell r="L1196" t="str">
            <v>N</v>
          </cell>
          <cell r="M1196">
            <v>162705</v>
          </cell>
        </row>
        <row r="1197">
          <cell r="B1197">
            <v>24326</v>
          </cell>
          <cell r="C1197" t="str">
            <v>S</v>
          </cell>
          <cell r="D1197">
            <v>10</v>
          </cell>
          <cell r="E1197">
            <v>8</v>
          </cell>
          <cell r="F1197" t="str">
            <v>CONTRIB MELHORIA P/ PAV E OBRAS COMPL  - DÍV. ATIVA</v>
          </cell>
          <cell r="G1197">
            <v>162705</v>
          </cell>
          <cell r="H1197">
            <v>3862.42</v>
          </cell>
          <cell r="I1197">
            <v>2.37</v>
          </cell>
          <cell r="J1197">
            <v>104940.29</v>
          </cell>
          <cell r="K1197">
            <v>64.5</v>
          </cell>
          <cell r="L1197" t="str">
            <v>N</v>
          </cell>
          <cell r="M1197">
            <v>162705</v>
          </cell>
        </row>
        <row r="1198">
          <cell r="B1198">
            <v>24327</v>
          </cell>
          <cell r="C1198" t="str">
            <v>S</v>
          </cell>
          <cell r="D1198">
            <v>10</v>
          </cell>
          <cell r="E1198">
            <v>12</v>
          </cell>
          <cell r="F1198" t="str">
            <v>CONTRIBUIÇÃO DE MELHORIA P/ PAVIM. E OBRAS COMPLEMENTARES - DÍV. ATIVA</v>
          </cell>
          <cell r="G1198">
            <v>72361</v>
          </cell>
          <cell r="H1198">
            <v>3862.42</v>
          </cell>
          <cell r="I1198">
            <v>5.34</v>
          </cell>
          <cell r="J1198">
            <v>24859.759999999998</v>
          </cell>
          <cell r="K1198">
            <v>34.36</v>
          </cell>
          <cell r="L1198" t="str">
            <v>N</v>
          </cell>
          <cell r="M1198">
            <v>72361</v>
          </cell>
        </row>
        <row r="1199">
          <cell r="B1199">
            <v>24328</v>
          </cell>
          <cell r="C1199" t="str">
            <v>S</v>
          </cell>
          <cell r="D1199">
            <v>10</v>
          </cell>
          <cell r="E1199">
            <v>13</v>
          </cell>
          <cell r="F1199" t="str">
            <v>CONTRIBUIÇÃO DE MELHORIA P/ PAVIM. E OBRAS COMPLEMENTARES - DÍV. ATIVA</v>
          </cell>
          <cell r="G1199">
            <v>72361</v>
          </cell>
          <cell r="H1199">
            <v>3862.42</v>
          </cell>
          <cell r="I1199">
            <v>5.34</v>
          </cell>
          <cell r="J1199">
            <v>24859.759999999998</v>
          </cell>
          <cell r="K1199">
            <v>34.36</v>
          </cell>
          <cell r="L1199" t="str">
            <v>N</v>
          </cell>
          <cell r="M1199">
            <v>72361</v>
          </cell>
        </row>
        <row r="1200">
          <cell r="B1200">
            <v>24329</v>
          </cell>
          <cell r="C1200" t="str">
            <v>S</v>
          </cell>
          <cell r="D1200">
            <v>10</v>
          </cell>
          <cell r="E1200">
            <v>13</v>
          </cell>
          <cell r="F1200" t="str">
            <v>TOTAL DEDUÇÕES CONTRIB MELHORIA P/ PAV E OBRAS COMPL - DÍV. ATIVA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 t="str">
            <v>N</v>
          </cell>
          <cell r="M1200">
            <v>0</v>
          </cell>
        </row>
        <row r="1201">
          <cell r="B1201">
            <v>24330</v>
          </cell>
          <cell r="C1201" t="str">
            <v>S</v>
          </cell>
          <cell r="D1201">
            <v>10</v>
          </cell>
          <cell r="E1201">
            <v>14</v>
          </cell>
          <cell r="F1201" t="str">
            <v>DEDUÇÕES CONTRIB MELHORIA P/ PAV E OBRAS COMPL - DÍV. ATIVA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 t="str">
            <v>N</v>
          </cell>
          <cell r="M1201">
            <v>0</v>
          </cell>
        </row>
        <row r="1202">
          <cell r="B1202">
            <v>24331</v>
          </cell>
          <cell r="C1202" t="str">
            <v>S</v>
          </cell>
          <cell r="D1202">
            <v>10</v>
          </cell>
          <cell r="E1202">
            <v>12</v>
          </cell>
          <cell r="F1202" t="str">
            <v>PARCELAMENTO CONTRIB MELHORIA P/ PAV E OBRAS COMPL - DÍV. ATIVA</v>
          </cell>
          <cell r="G1202">
            <v>90344</v>
          </cell>
          <cell r="H1202">
            <v>0</v>
          </cell>
          <cell r="I1202">
            <v>0</v>
          </cell>
          <cell r="J1202">
            <v>80080.53</v>
          </cell>
          <cell r="K1202">
            <v>88.64</v>
          </cell>
          <cell r="L1202" t="str">
            <v>N</v>
          </cell>
          <cell r="M1202">
            <v>90344</v>
          </cell>
        </row>
        <row r="1203">
          <cell r="B1203">
            <v>24332</v>
          </cell>
          <cell r="C1203" t="str">
            <v>S</v>
          </cell>
          <cell r="D1203">
            <v>10</v>
          </cell>
          <cell r="E1203">
            <v>13</v>
          </cell>
          <cell r="F1203" t="str">
            <v>TOTAL PARCELAMENTO CONTRIB MELHORIA P/ PAV E OBRAS COMPL - DÍV. ATIVA</v>
          </cell>
          <cell r="G1203">
            <v>90344</v>
          </cell>
          <cell r="H1203">
            <v>0</v>
          </cell>
          <cell r="I1203">
            <v>0</v>
          </cell>
          <cell r="J1203">
            <v>80080.53</v>
          </cell>
          <cell r="K1203">
            <v>88.64</v>
          </cell>
          <cell r="L1203" t="str">
            <v>N</v>
          </cell>
          <cell r="M1203">
            <v>90344</v>
          </cell>
        </row>
        <row r="1204">
          <cell r="B1204">
            <v>24333</v>
          </cell>
          <cell r="C1204" t="str">
            <v>S</v>
          </cell>
          <cell r="D1204">
            <v>10</v>
          </cell>
          <cell r="E1204">
            <v>14</v>
          </cell>
          <cell r="F1204" t="str">
            <v>PPI - CONTRIB MELHORIA P/ PAV E OBRAS COMPL - DÍV. ATIVA</v>
          </cell>
          <cell r="G1204">
            <v>90344</v>
          </cell>
          <cell r="H1204">
            <v>0</v>
          </cell>
          <cell r="I1204">
            <v>0</v>
          </cell>
          <cell r="J1204">
            <v>80080.53</v>
          </cell>
          <cell r="K1204">
            <v>88.64</v>
          </cell>
          <cell r="L1204" t="str">
            <v>N</v>
          </cell>
          <cell r="M1204">
            <v>90344</v>
          </cell>
        </row>
        <row r="1205">
          <cell r="B1205">
            <v>24336</v>
          </cell>
          <cell r="C1205" t="str">
            <v>S</v>
          </cell>
          <cell r="D1205">
            <v>10</v>
          </cell>
          <cell r="E1205">
            <v>13</v>
          </cell>
          <cell r="F1205" t="str">
            <v>TOTAL DEDUÇÕES PARC CONTR MELHORIA P/ PAV E OBRAS COMPL - DÍV. ATIVA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 t="str">
            <v>N</v>
          </cell>
          <cell r="M1205">
            <v>0</v>
          </cell>
        </row>
        <row r="1206">
          <cell r="B1206">
            <v>24337</v>
          </cell>
          <cell r="C1206" t="str">
            <v>S</v>
          </cell>
          <cell r="D1206">
            <v>10</v>
          </cell>
          <cell r="E1206">
            <v>14</v>
          </cell>
          <cell r="F1206" t="str">
            <v>DEDUÇÕES PPI - CONTRIB MELHORIA P/ PAV E OBRAS COMPL - DÍV. ATIVA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 t="str">
            <v>N</v>
          </cell>
          <cell r="M1206">
            <v>0</v>
          </cell>
        </row>
        <row r="1207">
          <cell r="B1207">
            <v>24340</v>
          </cell>
          <cell r="C1207" t="str">
            <v>S</v>
          </cell>
          <cell r="D1207">
            <v>10</v>
          </cell>
          <cell r="E1207">
            <v>7</v>
          </cell>
          <cell r="F1207" t="str">
            <v>CONTRIB MELHORIA P/ PAV E OBRAS COMPL - DÍV. ATIVA - MULTAS E JUROS</v>
          </cell>
          <cell r="G1207">
            <v>253001</v>
          </cell>
          <cell r="H1207">
            <v>9055.39</v>
          </cell>
          <cell r="I1207">
            <v>3.58</v>
          </cell>
          <cell r="J1207">
            <v>135743.23000000001</v>
          </cell>
          <cell r="K1207">
            <v>53.65</v>
          </cell>
          <cell r="L1207" t="str">
            <v>N</v>
          </cell>
          <cell r="M1207">
            <v>253001</v>
          </cell>
        </row>
        <row r="1208">
          <cell r="B1208">
            <v>24341</v>
          </cell>
          <cell r="C1208" t="str">
            <v>S</v>
          </cell>
          <cell r="D1208">
            <v>10</v>
          </cell>
          <cell r="E1208">
            <v>8</v>
          </cell>
          <cell r="F1208" t="str">
            <v>MULTAS E JUROS DE MORA DA DÍV ATIVA DAS CONTRIB MELHORIA PAV E O COMPL</v>
          </cell>
          <cell r="G1208">
            <v>253001</v>
          </cell>
          <cell r="H1208">
            <v>9055.39</v>
          </cell>
          <cell r="I1208">
            <v>3.58</v>
          </cell>
          <cell r="J1208">
            <v>135743.23000000001</v>
          </cell>
          <cell r="K1208">
            <v>53.65</v>
          </cell>
          <cell r="L1208" t="str">
            <v>N</v>
          </cell>
          <cell r="M1208">
            <v>253001</v>
          </cell>
        </row>
        <row r="1209">
          <cell r="B1209">
            <v>24342</v>
          </cell>
          <cell r="C1209" t="str">
            <v>S</v>
          </cell>
          <cell r="D1209">
            <v>10</v>
          </cell>
          <cell r="E1209">
            <v>12</v>
          </cell>
          <cell r="F1209" t="str">
            <v>CONTRIB MELHORIA P/ PAV E OBRAS COMPL - DÍV. ATIVA - MULTAS E JUROS</v>
          </cell>
          <cell r="G1209">
            <v>162248</v>
          </cell>
          <cell r="H1209">
            <v>9055.39</v>
          </cell>
          <cell r="I1209">
            <v>5.58</v>
          </cell>
          <cell r="J1209">
            <v>57744.160000000003</v>
          </cell>
          <cell r="K1209">
            <v>35.590000000000003</v>
          </cell>
          <cell r="L1209" t="str">
            <v>N</v>
          </cell>
          <cell r="M1209">
            <v>162248</v>
          </cell>
        </row>
        <row r="1210">
          <cell r="B1210">
            <v>24343</v>
          </cell>
          <cell r="C1210" t="str">
            <v>S</v>
          </cell>
          <cell r="D1210">
            <v>10</v>
          </cell>
          <cell r="E1210">
            <v>13</v>
          </cell>
          <cell r="F1210" t="str">
            <v>CONTRIB MELHORIA P/ PAV E OBRAS COMPL - DÍV. ATIVA - MULTAS E JUROS</v>
          </cell>
          <cell r="G1210">
            <v>162248</v>
          </cell>
          <cell r="H1210">
            <v>9055.39</v>
          </cell>
          <cell r="I1210">
            <v>5.58</v>
          </cell>
          <cell r="J1210">
            <v>57744.160000000003</v>
          </cell>
          <cell r="K1210">
            <v>35.590000000000003</v>
          </cell>
          <cell r="L1210" t="str">
            <v>N</v>
          </cell>
          <cell r="M1210">
            <v>162248</v>
          </cell>
        </row>
        <row r="1211">
          <cell r="B1211">
            <v>24344</v>
          </cell>
          <cell r="C1211" t="str">
            <v>S</v>
          </cell>
          <cell r="D1211">
            <v>10</v>
          </cell>
          <cell r="E1211">
            <v>13</v>
          </cell>
          <cell r="F1211" t="str">
            <v>TOTAL DEDUÇÕES CONTR MELHORIA PAV E OB COMPL-DÍV ATIVA-MULTAS E JUROS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 t="str">
            <v>N</v>
          </cell>
          <cell r="M1211">
            <v>0</v>
          </cell>
        </row>
        <row r="1212">
          <cell r="B1212">
            <v>24345</v>
          </cell>
          <cell r="C1212" t="str">
            <v>S</v>
          </cell>
          <cell r="D1212">
            <v>10</v>
          </cell>
          <cell r="E1212">
            <v>14</v>
          </cell>
          <cell r="F1212" t="str">
            <v>DEDUÇÕES CONTRIB MELHORIA PAV E OBRAS COMPL -DÍV ATIVA-MULTAS E JUROS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 t="str">
            <v>N</v>
          </cell>
          <cell r="M1212">
            <v>0</v>
          </cell>
        </row>
        <row r="1213">
          <cell r="B1213">
            <v>24346</v>
          </cell>
          <cell r="C1213" t="str">
            <v>S</v>
          </cell>
          <cell r="D1213">
            <v>10</v>
          </cell>
          <cell r="E1213">
            <v>12</v>
          </cell>
          <cell r="F1213" t="str">
            <v>PARCELAMENTO CONTRIB MELHORIA PAV E OB COMPL-DÍV ATIVA-MULTAS E JUROS</v>
          </cell>
          <cell r="G1213">
            <v>90753</v>
          </cell>
          <cell r="H1213">
            <v>0</v>
          </cell>
          <cell r="I1213">
            <v>0</v>
          </cell>
          <cell r="J1213">
            <v>77999.070000000007</v>
          </cell>
          <cell r="K1213">
            <v>85.95</v>
          </cell>
          <cell r="L1213" t="str">
            <v>N</v>
          </cell>
          <cell r="M1213">
            <v>90753</v>
          </cell>
        </row>
        <row r="1214">
          <cell r="B1214">
            <v>24347</v>
          </cell>
          <cell r="C1214" t="str">
            <v>S</v>
          </cell>
          <cell r="D1214">
            <v>10</v>
          </cell>
          <cell r="E1214">
            <v>13</v>
          </cell>
          <cell r="F1214" t="str">
            <v>TOTAL PARCELAM CONTRIB MELHORIA PAV E O COMPL-DÍV ATIVA-MULTAS E JUROS</v>
          </cell>
          <cell r="G1214">
            <v>90753</v>
          </cell>
          <cell r="H1214">
            <v>0</v>
          </cell>
          <cell r="I1214">
            <v>0</v>
          </cell>
          <cell r="J1214">
            <v>77999.070000000007</v>
          </cell>
          <cell r="K1214">
            <v>85.95</v>
          </cell>
          <cell r="L1214" t="str">
            <v>N</v>
          </cell>
          <cell r="M1214">
            <v>90753</v>
          </cell>
        </row>
        <row r="1215">
          <cell r="B1215">
            <v>24348</v>
          </cell>
          <cell r="C1215" t="str">
            <v>S</v>
          </cell>
          <cell r="D1215">
            <v>10</v>
          </cell>
          <cell r="E1215">
            <v>14</v>
          </cell>
          <cell r="F1215" t="str">
            <v>PPI - CONTRIB MELHORIA P/ PAV E OBRAS COMPL -DÍV ATIVA-MULTAS E JUROS</v>
          </cell>
          <cell r="G1215">
            <v>90753</v>
          </cell>
          <cell r="H1215">
            <v>0</v>
          </cell>
          <cell r="I1215">
            <v>0</v>
          </cell>
          <cell r="J1215">
            <v>77999.070000000007</v>
          </cell>
          <cell r="K1215">
            <v>85.95</v>
          </cell>
          <cell r="L1215" t="str">
            <v>N</v>
          </cell>
          <cell r="M1215">
            <v>90753</v>
          </cell>
        </row>
        <row r="1216">
          <cell r="B1216">
            <v>24351</v>
          </cell>
          <cell r="C1216" t="str">
            <v>S</v>
          </cell>
          <cell r="D1216">
            <v>10</v>
          </cell>
          <cell r="E1216">
            <v>13</v>
          </cell>
          <cell r="F1216" t="str">
            <v>TOTAL DEDUÇÕES PARC CONTRIB MELHORIA PAV E OC-DÍV ATIVA-MULTAS E JUROS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 t="str">
            <v>N</v>
          </cell>
          <cell r="M1216">
            <v>0</v>
          </cell>
        </row>
        <row r="1217">
          <cell r="B1217">
            <v>24352</v>
          </cell>
          <cell r="C1217" t="str">
            <v>S</v>
          </cell>
          <cell r="D1217">
            <v>10</v>
          </cell>
          <cell r="E1217">
            <v>14</v>
          </cell>
          <cell r="F1217" t="str">
            <v>DEDUÇÕES PPI - CONTRIB MELHORIA PAV E O COMPL-DÍV ATIVA-MULTAS E JUROS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 t="str">
            <v>N</v>
          </cell>
          <cell r="M1217">
            <v>0</v>
          </cell>
        </row>
        <row r="1218">
          <cell r="B1218">
            <v>24357</v>
          </cell>
          <cell r="C1218" t="str">
            <v>S</v>
          </cell>
          <cell r="D1218">
            <v>10</v>
          </cell>
          <cell r="E1218">
            <v>2</v>
          </cell>
          <cell r="F1218" t="str">
            <v>CONTRIBUIÇÕES</v>
          </cell>
          <cell r="G1218">
            <v>604673516</v>
          </cell>
          <cell r="H1218">
            <v>34136904.780000001</v>
          </cell>
          <cell r="I1218">
            <v>5.65</v>
          </cell>
          <cell r="J1218">
            <v>482267538.72000003</v>
          </cell>
          <cell r="K1218">
            <v>79.760000000000005</v>
          </cell>
          <cell r="L1218" t="str">
            <v>N</v>
          </cell>
          <cell r="M1218">
            <v>604673516</v>
          </cell>
        </row>
        <row r="1219">
          <cell r="B1219">
            <v>24648</v>
          </cell>
          <cell r="C1219" t="str">
            <v>S</v>
          </cell>
          <cell r="D1219">
            <v>10</v>
          </cell>
          <cell r="E1219">
            <v>3</v>
          </cell>
          <cell r="F1219" t="str">
            <v>CONTRIBUIÇÃO PARA O CUSTEIO DO SERVIÇO DE ILUMINAÇÃO PÚBLICA</v>
          </cell>
          <cell r="G1219">
            <v>604673516</v>
          </cell>
          <cell r="H1219">
            <v>34136904.780000001</v>
          </cell>
          <cell r="I1219">
            <v>5.65</v>
          </cell>
          <cell r="J1219">
            <v>482267538.72000003</v>
          </cell>
          <cell r="K1219">
            <v>79.760000000000005</v>
          </cell>
          <cell r="L1219" t="str">
            <v>N</v>
          </cell>
          <cell r="M1219">
            <v>604673516</v>
          </cell>
        </row>
        <row r="1220">
          <cell r="B1220">
            <v>24649</v>
          </cell>
          <cell r="C1220" t="str">
            <v>S</v>
          </cell>
          <cell r="D1220">
            <v>10</v>
          </cell>
          <cell r="E1220">
            <v>6</v>
          </cell>
          <cell r="F1220" t="str">
            <v>CONTRIBUIÇÃO PARA O CUSTEIO DO SERVIÇO DE ILUMINAÇÃO PÚBLICA</v>
          </cell>
          <cell r="G1220">
            <v>604673516</v>
          </cell>
          <cell r="H1220">
            <v>34136904.780000001</v>
          </cell>
          <cell r="I1220">
            <v>5.65</v>
          </cell>
          <cell r="J1220">
            <v>482267538.72000003</v>
          </cell>
          <cell r="K1220">
            <v>79.760000000000005</v>
          </cell>
          <cell r="L1220" t="str">
            <v>N</v>
          </cell>
          <cell r="M1220">
            <v>604673516</v>
          </cell>
        </row>
        <row r="1221">
          <cell r="B1221">
            <v>24650</v>
          </cell>
          <cell r="C1221" t="str">
            <v>S</v>
          </cell>
          <cell r="D1221">
            <v>10</v>
          </cell>
          <cell r="E1221">
            <v>7</v>
          </cell>
          <cell r="F1221" t="str">
            <v>COSIP - PRINCIPAL</v>
          </cell>
          <cell r="G1221">
            <v>604622487</v>
          </cell>
          <cell r="H1221">
            <v>34030367.159999996</v>
          </cell>
          <cell r="I1221">
            <v>5.63</v>
          </cell>
          <cell r="J1221">
            <v>481849910.62</v>
          </cell>
          <cell r="K1221">
            <v>79.69</v>
          </cell>
          <cell r="L1221" t="str">
            <v>N</v>
          </cell>
          <cell r="M1221">
            <v>604622487</v>
          </cell>
        </row>
        <row r="1222">
          <cell r="B1222">
            <v>24651</v>
          </cell>
          <cell r="C1222" t="str">
            <v>S</v>
          </cell>
          <cell r="D1222">
            <v>10</v>
          </cell>
          <cell r="E1222">
            <v>8</v>
          </cell>
          <cell r="F1222" t="str">
            <v>CONTRIBUIÇÃO PARA O CUSTEIO DO SERVIÇO DE ILUMINAÇÃO PÚBLICA</v>
          </cell>
          <cell r="G1222">
            <v>604622487</v>
          </cell>
          <cell r="H1222">
            <v>34030367.159999996</v>
          </cell>
          <cell r="I1222">
            <v>5.63</v>
          </cell>
          <cell r="J1222">
            <v>481849910.62</v>
          </cell>
          <cell r="K1222">
            <v>79.69</v>
          </cell>
          <cell r="L1222" t="str">
            <v>N</v>
          </cell>
          <cell r="M1222">
            <v>604622487</v>
          </cell>
        </row>
        <row r="1223">
          <cell r="B1223">
            <v>24652</v>
          </cell>
          <cell r="C1223" t="str">
            <v>S</v>
          </cell>
          <cell r="D1223">
            <v>10</v>
          </cell>
          <cell r="E1223">
            <v>12</v>
          </cell>
          <cell r="F1223" t="str">
            <v>CONTRIBUIÇÃO PARA O CUSTEIO DO SERVIÇO DE ILUMINAÇÃO PÚBLICA</v>
          </cell>
          <cell r="G1223">
            <v>604622487</v>
          </cell>
          <cell r="H1223">
            <v>34030367.159999996</v>
          </cell>
          <cell r="I1223">
            <v>5.63</v>
          </cell>
          <cell r="J1223">
            <v>481849910.62</v>
          </cell>
          <cell r="K1223">
            <v>79.69</v>
          </cell>
          <cell r="L1223" t="str">
            <v>N</v>
          </cell>
          <cell r="M1223">
            <v>604622487</v>
          </cell>
        </row>
        <row r="1224">
          <cell r="B1224">
            <v>24653</v>
          </cell>
          <cell r="C1224" t="str">
            <v>S</v>
          </cell>
          <cell r="D1224">
            <v>10</v>
          </cell>
          <cell r="E1224">
            <v>13</v>
          </cell>
          <cell r="F1224" t="str">
            <v>CONTRIBUIÇÃO PARA O CUSTEIO DO SERVIÇO DE ILUMINAÇÃO PÚBLICA</v>
          </cell>
          <cell r="G1224">
            <v>604622487</v>
          </cell>
          <cell r="H1224">
            <v>34030367.159999996</v>
          </cell>
          <cell r="I1224">
            <v>5.63</v>
          </cell>
          <cell r="J1224">
            <v>481849910.62</v>
          </cell>
          <cell r="K1224">
            <v>79.69</v>
          </cell>
          <cell r="L1224" t="str">
            <v>N</v>
          </cell>
          <cell r="M1224">
            <v>604622487</v>
          </cell>
        </row>
        <row r="1225">
          <cell r="B1225">
            <v>24654</v>
          </cell>
          <cell r="C1225" t="str">
            <v>S</v>
          </cell>
          <cell r="D1225">
            <v>10</v>
          </cell>
          <cell r="E1225">
            <v>13</v>
          </cell>
          <cell r="F1225" t="str">
            <v>TOTAL DEDUÇÕES COSIP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 t="str">
            <v>N</v>
          </cell>
          <cell r="M1225">
            <v>0</v>
          </cell>
        </row>
        <row r="1226">
          <cell r="B1226">
            <v>24655</v>
          </cell>
          <cell r="C1226" t="str">
            <v>S</v>
          </cell>
          <cell r="D1226">
            <v>10</v>
          </cell>
          <cell r="E1226">
            <v>14</v>
          </cell>
          <cell r="F1226" t="str">
            <v>DEDUÇÕES CONTRIBUIÇÃO PARA O CUSTEIO DO SERVIÇO DE ILUMINAÇÃO PÚBLICA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 t="str">
            <v>N</v>
          </cell>
          <cell r="M1226">
            <v>0</v>
          </cell>
        </row>
        <row r="1227">
          <cell r="B1227">
            <v>24656</v>
          </cell>
          <cell r="C1227" t="str">
            <v>S</v>
          </cell>
          <cell r="D1227">
            <v>10</v>
          </cell>
          <cell r="E1227">
            <v>7</v>
          </cell>
          <cell r="F1227" t="str">
            <v>COSIP - MULTA E JUROS</v>
          </cell>
          <cell r="G1227">
            <v>51029</v>
          </cell>
          <cell r="H1227">
            <v>0</v>
          </cell>
          <cell r="I1227">
            <v>0</v>
          </cell>
          <cell r="J1227">
            <v>650.32000000000005</v>
          </cell>
          <cell r="K1227">
            <v>1.27</v>
          </cell>
          <cell r="L1227" t="str">
            <v>N</v>
          </cell>
          <cell r="M1227">
            <v>51029</v>
          </cell>
        </row>
        <row r="1228">
          <cell r="B1228">
            <v>24657</v>
          </cell>
          <cell r="C1228" t="str">
            <v>S</v>
          </cell>
          <cell r="D1228">
            <v>10</v>
          </cell>
          <cell r="E1228">
            <v>8</v>
          </cell>
          <cell r="F1228" t="str">
            <v>MULTA E JUROS - COSIP</v>
          </cell>
          <cell r="G1228">
            <v>51029</v>
          </cell>
          <cell r="H1228">
            <v>0</v>
          </cell>
          <cell r="I1228">
            <v>0</v>
          </cell>
          <cell r="J1228">
            <v>650.32000000000005</v>
          </cell>
          <cell r="K1228">
            <v>1.27</v>
          </cell>
          <cell r="L1228" t="str">
            <v>N</v>
          </cell>
          <cell r="M1228">
            <v>51029</v>
          </cell>
        </row>
        <row r="1229">
          <cell r="B1229">
            <v>24658</v>
          </cell>
          <cell r="C1229" t="str">
            <v>S</v>
          </cell>
          <cell r="D1229">
            <v>10</v>
          </cell>
          <cell r="E1229">
            <v>12</v>
          </cell>
          <cell r="F1229" t="str">
            <v>MULTAS E JUROS - COSIP</v>
          </cell>
          <cell r="G1229">
            <v>51029</v>
          </cell>
          <cell r="H1229">
            <v>0</v>
          </cell>
          <cell r="I1229">
            <v>0</v>
          </cell>
          <cell r="J1229">
            <v>650.32000000000005</v>
          </cell>
          <cell r="K1229">
            <v>1.27</v>
          </cell>
          <cell r="L1229" t="str">
            <v>N</v>
          </cell>
          <cell r="M1229">
            <v>51029</v>
          </cell>
        </row>
        <row r="1230">
          <cell r="B1230">
            <v>24659</v>
          </cell>
          <cell r="C1230" t="str">
            <v>S</v>
          </cell>
          <cell r="D1230">
            <v>10</v>
          </cell>
          <cell r="E1230">
            <v>13</v>
          </cell>
          <cell r="F1230" t="str">
            <v>MULTAS E JUROS - COSIP</v>
          </cell>
          <cell r="G1230">
            <v>51029</v>
          </cell>
          <cell r="H1230">
            <v>0</v>
          </cell>
          <cell r="I1230">
            <v>0</v>
          </cell>
          <cell r="J1230">
            <v>650.32000000000005</v>
          </cell>
          <cell r="K1230">
            <v>1.27</v>
          </cell>
          <cell r="L1230" t="str">
            <v>N</v>
          </cell>
          <cell r="M1230">
            <v>51029</v>
          </cell>
        </row>
        <row r="1231">
          <cell r="B1231">
            <v>24660</v>
          </cell>
          <cell r="C1231" t="str">
            <v>S</v>
          </cell>
          <cell r="D1231">
            <v>10</v>
          </cell>
          <cell r="E1231">
            <v>13</v>
          </cell>
          <cell r="F1231" t="str">
            <v>TOTAL DEDUÇÕES COSIP - MULTAS E JUROS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 t="str">
            <v>N</v>
          </cell>
          <cell r="M1231">
            <v>0</v>
          </cell>
        </row>
        <row r="1232">
          <cell r="B1232">
            <v>24661</v>
          </cell>
          <cell r="C1232" t="str">
            <v>S</v>
          </cell>
          <cell r="D1232">
            <v>10</v>
          </cell>
          <cell r="E1232">
            <v>14</v>
          </cell>
          <cell r="F1232" t="str">
            <v>DEDUÇÕES COSIP - MULTAS E JUROS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 t="str">
            <v>N</v>
          </cell>
          <cell r="M1232">
            <v>0</v>
          </cell>
        </row>
        <row r="1233">
          <cell r="B1233">
            <v>32792</v>
          </cell>
          <cell r="C1233" t="str">
            <v>S</v>
          </cell>
          <cell r="D1233">
            <v>10</v>
          </cell>
          <cell r="E1233">
            <v>7</v>
          </cell>
          <cell r="F1233" t="str">
            <v>COSIP - DÍVIDA ATIVA</v>
          </cell>
          <cell r="G1233">
            <v>0</v>
          </cell>
          <cell r="H1233">
            <v>69055.16</v>
          </cell>
          <cell r="I1233">
            <v>0</v>
          </cell>
          <cell r="J1233">
            <v>270060.64</v>
          </cell>
          <cell r="K1233">
            <v>0</v>
          </cell>
          <cell r="L1233" t="str">
            <v>N</v>
          </cell>
          <cell r="M1233">
            <v>0</v>
          </cell>
        </row>
        <row r="1234">
          <cell r="B1234">
            <v>32793</v>
          </cell>
          <cell r="C1234" t="str">
            <v>S</v>
          </cell>
          <cell r="D1234">
            <v>10</v>
          </cell>
          <cell r="E1234">
            <v>8</v>
          </cell>
          <cell r="F1234" t="str">
            <v>COSIP - DÍVIDA ATIVA</v>
          </cell>
          <cell r="G1234">
            <v>0</v>
          </cell>
          <cell r="H1234">
            <v>69055.16</v>
          </cell>
          <cell r="I1234">
            <v>0</v>
          </cell>
          <cell r="J1234">
            <v>270060.64</v>
          </cell>
          <cell r="K1234">
            <v>0</v>
          </cell>
          <cell r="L1234" t="str">
            <v>N</v>
          </cell>
          <cell r="M1234">
            <v>0</v>
          </cell>
        </row>
        <row r="1235">
          <cell r="B1235">
            <v>32794</v>
          </cell>
          <cell r="C1235" t="str">
            <v>S</v>
          </cell>
          <cell r="D1235">
            <v>10</v>
          </cell>
          <cell r="E1235">
            <v>12</v>
          </cell>
          <cell r="F1235" t="str">
            <v>COSIP - DÍVIDA ATIVA</v>
          </cell>
          <cell r="G1235">
            <v>0</v>
          </cell>
          <cell r="H1235">
            <v>69055.16</v>
          </cell>
          <cell r="I1235">
            <v>0</v>
          </cell>
          <cell r="J1235">
            <v>270060.64</v>
          </cell>
          <cell r="K1235">
            <v>0</v>
          </cell>
          <cell r="L1235" t="str">
            <v>N</v>
          </cell>
          <cell r="M1235">
            <v>0</v>
          </cell>
        </row>
        <row r="1236">
          <cell r="B1236">
            <v>32811</v>
          </cell>
          <cell r="C1236" t="str">
            <v>S</v>
          </cell>
          <cell r="D1236">
            <v>10</v>
          </cell>
          <cell r="E1236">
            <v>13</v>
          </cell>
          <cell r="F1236" t="str">
            <v>COSIP - DÍVIDA ATIVA</v>
          </cell>
          <cell r="G1236">
            <v>0</v>
          </cell>
          <cell r="H1236">
            <v>69055.16</v>
          </cell>
          <cell r="I1236">
            <v>0</v>
          </cell>
          <cell r="J1236">
            <v>270060.64</v>
          </cell>
          <cell r="K1236">
            <v>0</v>
          </cell>
          <cell r="L1236" t="str">
            <v>N</v>
          </cell>
          <cell r="M1236">
            <v>0</v>
          </cell>
        </row>
        <row r="1237">
          <cell r="B1237">
            <v>32796</v>
          </cell>
          <cell r="C1237" t="str">
            <v>S</v>
          </cell>
          <cell r="D1237">
            <v>10</v>
          </cell>
          <cell r="E1237">
            <v>7</v>
          </cell>
          <cell r="F1237" t="str">
            <v>COSIP - DÍVIDA ATIVA - MULTAS E JUROS</v>
          </cell>
          <cell r="G1237">
            <v>0</v>
          </cell>
          <cell r="H1237">
            <v>37482.46</v>
          </cell>
          <cell r="I1237">
            <v>0</v>
          </cell>
          <cell r="J1237">
            <v>146917.14000000001</v>
          </cell>
          <cell r="K1237">
            <v>0</v>
          </cell>
          <cell r="L1237" t="str">
            <v>N</v>
          </cell>
          <cell r="M1237">
            <v>0</v>
          </cell>
        </row>
        <row r="1238">
          <cell r="B1238">
            <v>32797</v>
          </cell>
          <cell r="C1238" t="str">
            <v>S</v>
          </cell>
          <cell r="D1238">
            <v>10</v>
          </cell>
          <cell r="E1238">
            <v>8</v>
          </cell>
          <cell r="F1238" t="str">
            <v>COSIP - DÍVIDA ATIVA - MULTAS E JUROS</v>
          </cell>
          <cell r="G1238">
            <v>0</v>
          </cell>
          <cell r="H1238">
            <v>37482.46</v>
          </cell>
          <cell r="I1238">
            <v>0</v>
          </cell>
          <cell r="J1238">
            <v>146917.14000000001</v>
          </cell>
          <cell r="K1238">
            <v>0</v>
          </cell>
          <cell r="L1238" t="str">
            <v>N</v>
          </cell>
          <cell r="M1238">
            <v>0</v>
          </cell>
        </row>
        <row r="1239">
          <cell r="B1239">
            <v>32798</v>
          </cell>
          <cell r="C1239" t="str">
            <v>S</v>
          </cell>
          <cell r="D1239">
            <v>10</v>
          </cell>
          <cell r="E1239">
            <v>12</v>
          </cell>
          <cell r="F1239" t="str">
            <v>COSIP - DÍVIDA ATIVA - MULTAS E JUROS</v>
          </cell>
          <cell r="G1239">
            <v>0</v>
          </cell>
          <cell r="H1239">
            <v>37482.46</v>
          </cell>
          <cell r="I1239">
            <v>0</v>
          </cell>
          <cell r="J1239">
            <v>146917.14000000001</v>
          </cell>
          <cell r="K1239">
            <v>0</v>
          </cell>
          <cell r="L1239" t="str">
            <v>N</v>
          </cell>
          <cell r="M1239">
            <v>0</v>
          </cell>
        </row>
        <row r="1240">
          <cell r="B1240">
            <v>32812</v>
          </cell>
          <cell r="C1240" t="str">
            <v>S</v>
          </cell>
          <cell r="D1240">
            <v>10</v>
          </cell>
          <cell r="E1240">
            <v>13</v>
          </cell>
          <cell r="F1240" t="str">
            <v>COSIP - DÍVIDA ATIVA - MULTAS E JUROS</v>
          </cell>
          <cell r="G1240">
            <v>0</v>
          </cell>
          <cell r="H1240">
            <v>37482.46</v>
          </cell>
          <cell r="I1240">
            <v>0</v>
          </cell>
          <cell r="J1240">
            <v>146917.14000000001</v>
          </cell>
          <cell r="K1240">
            <v>0</v>
          </cell>
          <cell r="L1240" t="str">
            <v>N</v>
          </cell>
          <cell r="M1240">
            <v>0</v>
          </cell>
        </row>
        <row r="1241">
          <cell r="B1241">
            <v>24662</v>
          </cell>
          <cell r="C1241" t="str">
            <v>S</v>
          </cell>
          <cell r="D1241">
            <v>10</v>
          </cell>
          <cell r="E1241">
            <v>2</v>
          </cell>
          <cell r="F1241" t="str">
            <v>RECEITA PATRIMONIAL</v>
          </cell>
          <cell r="G1241">
            <v>1603984219</v>
          </cell>
          <cell r="H1241">
            <v>40727893.039999999</v>
          </cell>
          <cell r="I1241">
            <v>2.54</v>
          </cell>
          <cell r="J1241">
            <v>924990723.19000006</v>
          </cell>
          <cell r="K1241">
            <v>57.67</v>
          </cell>
          <cell r="L1241" t="str">
            <v>N</v>
          </cell>
          <cell r="M1241">
            <v>1603984219</v>
          </cell>
        </row>
        <row r="1242">
          <cell r="B1242">
            <v>24663</v>
          </cell>
          <cell r="C1242" t="str">
            <v>S</v>
          </cell>
          <cell r="D1242">
            <v>10</v>
          </cell>
          <cell r="E1242">
            <v>3</v>
          </cell>
          <cell r="F1242" t="str">
            <v>EXPLORAÇÃO DO PATRIMÔNIO IMOBILIÁRIO DO ESTADO</v>
          </cell>
          <cell r="G1242">
            <v>53918849</v>
          </cell>
          <cell r="H1242">
            <v>4424979.62</v>
          </cell>
          <cell r="I1242">
            <v>8.2100000000000009</v>
          </cell>
          <cell r="J1242">
            <v>47029362.020000003</v>
          </cell>
          <cell r="K1242">
            <v>87.22</v>
          </cell>
          <cell r="L1242" t="str">
            <v>N</v>
          </cell>
          <cell r="M1242">
            <v>53918849</v>
          </cell>
        </row>
        <row r="1243">
          <cell r="B1243">
            <v>24664</v>
          </cell>
          <cell r="C1243" t="str">
            <v>S</v>
          </cell>
          <cell r="D1243">
            <v>10</v>
          </cell>
          <cell r="E1243">
            <v>5</v>
          </cell>
          <cell r="F1243" t="str">
            <v>ALUGUÉIS, ARRENDAMENTOS, FOROS, LAUDÊMIOS, TARIFAS DE OCUPAÇÃO</v>
          </cell>
          <cell r="G1243">
            <v>0</v>
          </cell>
          <cell r="H1243">
            <v>0</v>
          </cell>
          <cell r="I1243">
            <v>0</v>
          </cell>
          <cell r="J1243">
            <v>6519.89</v>
          </cell>
          <cell r="K1243">
            <v>0</v>
          </cell>
          <cell r="L1243" t="str">
            <v>N</v>
          </cell>
          <cell r="M1243">
            <v>0</v>
          </cell>
        </row>
        <row r="1244">
          <cell r="B1244">
            <v>24665</v>
          </cell>
          <cell r="C1244" t="str">
            <v>S</v>
          </cell>
          <cell r="D1244">
            <v>10</v>
          </cell>
          <cell r="E1244">
            <v>6</v>
          </cell>
          <cell r="F1244" t="str">
            <v>ALUGUÉIS E ARRENDAMENTOS</v>
          </cell>
          <cell r="G1244">
            <v>0</v>
          </cell>
          <cell r="H1244">
            <v>0</v>
          </cell>
          <cell r="I1244">
            <v>0</v>
          </cell>
          <cell r="J1244">
            <v>6519.89</v>
          </cell>
          <cell r="K1244">
            <v>0</v>
          </cell>
          <cell r="L1244" t="str">
            <v>N</v>
          </cell>
          <cell r="M1244">
            <v>0</v>
          </cell>
        </row>
        <row r="1245">
          <cell r="B1245">
            <v>24666</v>
          </cell>
          <cell r="C1245" t="str">
            <v>S</v>
          </cell>
          <cell r="D1245">
            <v>10</v>
          </cell>
          <cell r="E1245">
            <v>7</v>
          </cell>
          <cell r="F1245" t="str">
            <v>ALUGUÉIS E ARRENDAMENTOS - PRINCIPAL</v>
          </cell>
          <cell r="G1245">
            <v>0</v>
          </cell>
          <cell r="H1245">
            <v>0</v>
          </cell>
          <cell r="I1245">
            <v>0</v>
          </cell>
          <cell r="J1245">
            <v>6519.89</v>
          </cell>
          <cell r="K1245">
            <v>0</v>
          </cell>
          <cell r="L1245" t="str">
            <v>N</v>
          </cell>
          <cell r="M1245">
            <v>0</v>
          </cell>
        </row>
        <row r="1246">
          <cell r="B1246">
            <v>24667</v>
          </cell>
          <cell r="C1246" t="str">
            <v>S</v>
          </cell>
          <cell r="D1246">
            <v>10</v>
          </cell>
          <cell r="E1246">
            <v>8</v>
          </cell>
          <cell r="F1246" t="str">
            <v>RECEITAS DE ALUGUÉIS</v>
          </cell>
          <cell r="G1246">
            <v>0</v>
          </cell>
          <cell r="H1246">
            <v>0</v>
          </cell>
          <cell r="I1246">
            <v>0</v>
          </cell>
          <cell r="J1246">
            <v>6519.89</v>
          </cell>
          <cell r="K1246">
            <v>0</v>
          </cell>
          <cell r="L1246" t="str">
            <v>N</v>
          </cell>
          <cell r="M1246">
            <v>0</v>
          </cell>
        </row>
        <row r="1247">
          <cell r="B1247">
            <v>24668</v>
          </cell>
          <cell r="C1247" t="str">
            <v>S</v>
          </cell>
          <cell r="D1247">
            <v>10</v>
          </cell>
          <cell r="E1247">
            <v>12</v>
          </cell>
          <cell r="F1247" t="str">
            <v>RECEITAS DE ALUGUÉIS</v>
          </cell>
          <cell r="G1247">
            <v>0</v>
          </cell>
          <cell r="H1247">
            <v>0</v>
          </cell>
          <cell r="I1247">
            <v>0</v>
          </cell>
          <cell r="J1247">
            <v>6519.89</v>
          </cell>
          <cell r="K1247">
            <v>0</v>
          </cell>
          <cell r="L1247" t="str">
            <v>N</v>
          </cell>
          <cell r="M1247">
            <v>0</v>
          </cell>
        </row>
        <row r="1248">
          <cell r="B1248">
            <v>24669</v>
          </cell>
          <cell r="C1248" t="str">
            <v>S</v>
          </cell>
          <cell r="D1248">
            <v>10</v>
          </cell>
          <cell r="E1248">
            <v>13</v>
          </cell>
          <cell r="F1248" t="str">
            <v>RECEITAS DE ALUGUÉIS</v>
          </cell>
          <cell r="G1248">
            <v>0</v>
          </cell>
          <cell r="H1248">
            <v>0</v>
          </cell>
          <cell r="I1248">
            <v>0</v>
          </cell>
          <cell r="J1248">
            <v>6519.89</v>
          </cell>
          <cell r="K1248">
            <v>0</v>
          </cell>
          <cell r="L1248" t="str">
            <v>N</v>
          </cell>
          <cell r="M1248">
            <v>0</v>
          </cell>
        </row>
        <row r="1249">
          <cell r="B1249">
            <v>24670</v>
          </cell>
          <cell r="C1249" t="str">
            <v>S</v>
          </cell>
          <cell r="D1249">
            <v>10</v>
          </cell>
          <cell r="E1249">
            <v>13</v>
          </cell>
          <cell r="F1249" t="str">
            <v>TOTAL DEDUÇÕES RECEITAS DE ALUGUÉIS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 t="str">
            <v>N</v>
          </cell>
          <cell r="M1249">
            <v>0</v>
          </cell>
        </row>
        <row r="1250">
          <cell r="B1250">
            <v>24671</v>
          </cell>
          <cell r="C1250" t="str">
            <v>S</v>
          </cell>
          <cell r="D1250">
            <v>10</v>
          </cell>
          <cell r="E1250">
            <v>14</v>
          </cell>
          <cell r="F1250" t="str">
            <v>DEDUÇÕES RECEITAS DE ALUGUÉIS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 t="str">
            <v>N</v>
          </cell>
          <cell r="M1250">
            <v>0</v>
          </cell>
        </row>
        <row r="1251">
          <cell r="B1251">
            <v>24679</v>
          </cell>
          <cell r="C1251" t="str">
            <v>S</v>
          </cell>
          <cell r="D1251">
            <v>10</v>
          </cell>
          <cell r="E1251">
            <v>5</v>
          </cell>
          <cell r="F1251" t="str">
            <v>CONCESSÃO, PERM., AUT. OU CESSÃO DO DIR. DE USO BENS IMÓVEIS PÚBLICOS</v>
          </cell>
          <cell r="G1251">
            <v>53918849</v>
          </cell>
          <cell r="H1251">
            <v>4212353</v>
          </cell>
          <cell r="I1251">
            <v>7.81</v>
          </cell>
          <cell r="J1251">
            <v>44823029.189999998</v>
          </cell>
          <cell r="K1251">
            <v>83.13</v>
          </cell>
          <cell r="L1251" t="str">
            <v>N</v>
          </cell>
          <cell r="M1251">
            <v>53918849</v>
          </cell>
        </row>
        <row r="1252">
          <cell r="B1252">
            <v>24680</v>
          </cell>
          <cell r="C1252" t="str">
            <v>S</v>
          </cell>
          <cell r="D1252">
            <v>10</v>
          </cell>
          <cell r="E1252">
            <v>6</v>
          </cell>
          <cell r="F1252" t="str">
            <v>CONCESSÃO, PERM., AUT. OU CESSÃO DO DIR. DE USO BENS IMÓVEIS PÚBLICOS</v>
          </cell>
          <cell r="G1252">
            <v>53918849</v>
          </cell>
          <cell r="H1252">
            <v>4212353</v>
          </cell>
          <cell r="I1252">
            <v>7.81</v>
          </cell>
          <cell r="J1252">
            <v>44823029.189999998</v>
          </cell>
          <cell r="K1252">
            <v>83.13</v>
          </cell>
          <cell r="L1252" t="str">
            <v>N</v>
          </cell>
          <cell r="M1252">
            <v>53918849</v>
          </cell>
        </row>
        <row r="1253">
          <cell r="B1253">
            <v>24681</v>
          </cell>
          <cell r="C1253" t="str">
            <v>S</v>
          </cell>
          <cell r="D1253">
            <v>10</v>
          </cell>
          <cell r="E1253">
            <v>7</v>
          </cell>
          <cell r="F1253" t="str">
            <v>CONCESSÃO, PERM, AUT OU CESSÃO DO DIR USO BENS IMÓVEIS PÚBL- PRINCIPAL</v>
          </cell>
          <cell r="G1253">
            <v>53565281</v>
          </cell>
          <cell r="H1253">
            <v>4045325.83</v>
          </cell>
          <cell r="I1253">
            <v>7.55</v>
          </cell>
          <cell r="J1253">
            <v>41691603.340000004</v>
          </cell>
          <cell r="K1253">
            <v>77.83</v>
          </cell>
          <cell r="L1253" t="str">
            <v>N</v>
          </cell>
          <cell r="M1253">
            <v>53565281</v>
          </cell>
        </row>
        <row r="1254">
          <cell r="B1254">
            <v>24724</v>
          </cell>
          <cell r="C1254" t="str">
            <v>S</v>
          </cell>
          <cell r="D1254">
            <v>10</v>
          </cell>
          <cell r="E1254">
            <v>8</v>
          </cell>
          <cell r="F1254" t="str">
            <v>OUTRAS RECEITAS DE CONCESSÕES E PERMISSÕES</v>
          </cell>
          <cell r="G1254">
            <v>53565281</v>
          </cell>
          <cell r="H1254">
            <v>4045325.83</v>
          </cell>
          <cell r="I1254">
            <v>7.55</v>
          </cell>
          <cell r="J1254">
            <v>41691603.340000004</v>
          </cell>
          <cell r="K1254">
            <v>77.83</v>
          </cell>
          <cell r="L1254" t="str">
            <v>N</v>
          </cell>
          <cell r="M1254">
            <v>53565281</v>
          </cell>
        </row>
        <row r="1255">
          <cell r="B1255">
            <v>24730</v>
          </cell>
          <cell r="C1255" t="str">
            <v>S</v>
          </cell>
          <cell r="D1255">
            <v>10</v>
          </cell>
          <cell r="E1255">
            <v>9</v>
          </cell>
          <cell r="F1255" t="str">
            <v>RENDAS DE MERCADOS, FEIRAS E FRIGORÍFICOS (ANT. MAT.) - SISTEMA NOVO</v>
          </cell>
          <cell r="G1255">
            <v>28698590</v>
          </cell>
          <cell r="H1255">
            <v>2545761.33</v>
          </cell>
          <cell r="I1255">
            <v>8.8699999999999992</v>
          </cell>
          <cell r="J1255">
            <v>24110242.18</v>
          </cell>
          <cell r="K1255">
            <v>84.01</v>
          </cell>
          <cell r="L1255" t="str">
            <v>N</v>
          </cell>
          <cell r="M1255">
            <v>28698590</v>
          </cell>
        </row>
        <row r="1256">
          <cell r="B1256">
            <v>24731</v>
          </cell>
          <cell r="C1256" t="str">
            <v>S</v>
          </cell>
          <cell r="D1256">
            <v>10</v>
          </cell>
          <cell r="E1256">
            <v>12</v>
          </cell>
          <cell r="F1256" t="str">
            <v>RENDAS DE MERCADOS, FEIRAS E FRIGORÍFICOS (ANT. MAT.) - SISTEMA NOVO</v>
          </cell>
          <cell r="G1256">
            <v>28698590</v>
          </cell>
          <cell r="H1256">
            <v>2545761.33</v>
          </cell>
          <cell r="I1256">
            <v>8.8699999999999992</v>
          </cell>
          <cell r="J1256">
            <v>24110242.18</v>
          </cell>
          <cell r="K1256">
            <v>84.01</v>
          </cell>
          <cell r="L1256" t="str">
            <v>N</v>
          </cell>
          <cell r="M1256">
            <v>28698590</v>
          </cell>
        </row>
        <row r="1257">
          <cell r="B1257">
            <v>24732</v>
          </cell>
          <cell r="C1257" t="str">
            <v>S</v>
          </cell>
          <cell r="D1257">
            <v>10</v>
          </cell>
          <cell r="E1257">
            <v>13</v>
          </cell>
          <cell r="F1257" t="str">
            <v>RENDAS DE MERCADOS, FEIRAS E FRIGORÍFICOS (ANT. MAT.) - SISTEMA NOVO</v>
          </cell>
          <cell r="G1257">
            <v>28698590</v>
          </cell>
          <cell r="H1257">
            <v>2598435.33</v>
          </cell>
          <cell r="I1257">
            <v>9.0500000000000007</v>
          </cell>
          <cell r="J1257">
            <v>24173509.550000001</v>
          </cell>
          <cell r="K1257">
            <v>84.23</v>
          </cell>
          <cell r="L1257" t="str">
            <v>N</v>
          </cell>
          <cell r="M1257">
            <v>28698590</v>
          </cell>
        </row>
        <row r="1258">
          <cell r="B1258">
            <v>24733</v>
          </cell>
          <cell r="C1258" t="str">
            <v>S</v>
          </cell>
          <cell r="D1258">
            <v>10</v>
          </cell>
          <cell r="E1258">
            <v>13</v>
          </cell>
          <cell r="F1258" t="str">
            <v>TOTAL DEDUÇÕES RENDAS DE MERCADOS, FEIRAS E FRIG. - SIST.NOVO</v>
          </cell>
          <cell r="G1258">
            <v>0</v>
          </cell>
          <cell r="H1258">
            <v>-52674</v>
          </cell>
          <cell r="I1258">
            <v>0</v>
          </cell>
          <cell r="J1258">
            <v>-63267.37</v>
          </cell>
          <cell r="K1258">
            <v>0</v>
          </cell>
          <cell r="L1258" t="str">
            <v>N</v>
          </cell>
          <cell r="M1258">
            <v>0</v>
          </cell>
        </row>
        <row r="1259">
          <cell r="B1259">
            <v>24734</v>
          </cell>
          <cell r="C1259" t="str">
            <v>S</v>
          </cell>
          <cell r="D1259">
            <v>10</v>
          </cell>
          <cell r="E1259">
            <v>14</v>
          </cell>
          <cell r="F1259" t="str">
            <v>DEDUÇÕES RENDAS DE MERCADOS, FEIRAS E FRIG. - SIST.NOVO</v>
          </cell>
          <cell r="G1259">
            <v>0</v>
          </cell>
          <cell r="H1259">
            <v>-52674</v>
          </cell>
          <cell r="I1259">
            <v>0</v>
          </cell>
          <cell r="J1259">
            <v>-63267.37</v>
          </cell>
          <cell r="K1259">
            <v>0</v>
          </cell>
          <cell r="L1259" t="str">
            <v>N</v>
          </cell>
          <cell r="M1259">
            <v>0</v>
          </cell>
        </row>
        <row r="1260">
          <cell r="B1260">
            <v>24735</v>
          </cell>
          <cell r="C1260" t="str">
            <v>S</v>
          </cell>
          <cell r="D1260">
            <v>10</v>
          </cell>
          <cell r="E1260">
            <v>9</v>
          </cell>
          <cell r="F1260" t="str">
            <v>ESTÁDIO MUNICIPAL</v>
          </cell>
          <cell r="G1260">
            <v>0</v>
          </cell>
          <cell r="H1260">
            <v>14275.05</v>
          </cell>
          <cell r="I1260">
            <v>0</v>
          </cell>
          <cell r="J1260">
            <v>27360.15</v>
          </cell>
          <cell r="K1260">
            <v>0</v>
          </cell>
          <cell r="L1260" t="str">
            <v>N</v>
          </cell>
          <cell r="M1260">
            <v>0</v>
          </cell>
        </row>
        <row r="1261">
          <cell r="B1261">
            <v>24736</v>
          </cell>
          <cell r="C1261" t="str">
            <v>S</v>
          </cell>
          <cell r="D1261">
            <v>10</v>
          </cell>
          <cell r="E1261">
            <v>12</v>
          </cell>
          <cell r="F1261" t="str">
            <v>ESTÁDIO MUNICIPAL</v>
          </cell>
          <cell r="G1261">
            <v>0</v>
          </cell>
          <cell r="H1261">
            <v>14275.05</v>
          </cell>
          <cell r="I1261">
            <v>0</v>
          </cell>
          <cell r="J1261">
            <v>27360.15</v>
          </cell>
          <cell r="K1261">
            <v>0</v>
          </cell>
          <cell r="L1261" t="str">
            <v>N</v>
          </cell>
          <cell r="M1261">
            <v>0</v>
          </cell>
        </row>
        <row r="1262">
          <cell r="B1262">
            <v>24737</v>
          </cell>
          <cell r="C1262" t="str">
            <v>S</v>
          </cell>
          <cell r="D1262">
            <v>10</v>
          </cell>
          <cell r="E1262">
            <v>13</v>
          </cell>
          <cell r="F1262" t="str">
            <v>ESTÁDIO MUNICIPAL</v>
          </cell>
          <cell r="G1262">
            <v>0</v>
          </cell>
          <cell r="H1262">
            <v>14275.05</v>
          </cell>
          <cell r="I1262">
            <v>0</v>
          </cell>
          <cell r="J1262">
            <v>27360.15</v>
          </cell>
          <cell r="K1262">
            <v>0</v>
          </cell>
          <cell r="L1262" t="str">
            <v>N</v>
          </cell>
          <cell r="M1262">
            <v>0</v>
          </cell>
        </row>
        <row r="1263">
          <cell r="B1263">
            <v>24738</v>
          </cell>
          <cell r="C1263" t="str">
            <v>S</v>
          </cell>
          <cell r="D1263">
            <v>10</v>
          </cell>
          <cell r="E1263">
            <v>13</v>
          </cell>
          <cell r="F1263" t="str">
            <v>TOTAL DEDUÇÕES ESTÁDIO MUNICIPAL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 t="str">
            <v>N</v>
          </cell>
          <cell r="M1263">
            <v>0</v>
          </cell>
        </row>
        <row r="1264">
          <cell r="B1264">
            <v>24739</v>
          </cell>
          <cell r="C1264" t="str">
            <v>S</v>
          </cell>
          <cell r="D1264">
            <v>10</v>
          </cell>
          <cell r="E1264">
            <v>14</v>
          </cell>
          <cell r="F1264" t="str">
            <v>DEDUÇÕES ESTÁDIO MUNICIPAL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 t="str">
            <v>N</v>
          </cell>
          <cell r="M1264">
            <v>0</v>
          </cell>
        </row>
        <row r="1265">
          <cell r="B1265">
            <v>24740</v>
          </cell>
          <cell r="C1265" t="str">
            <v>S</v>
          </cell>
          <cell r="D1265">
            <v>10</v>
          </cell>
          <cell r="E1265">
            <v>9</v>
          </cell>
          <cell r="F1265" t="str">
            <v>CENTROS ESPORTIVOS - UNIDADES EDUCACIONAIS E ESPORTIVAS</v>
          </cell>
          <cell r="G1265">
            <v>630000</v>
          </cell>
          <cell r="H1265">
            <v>30057.3</v>
          </cell>
          <cell r="I1265">
            <v>4.7699999999999996</v>
          </cell>
          <cell r="J1265">
            <v>71566.899999999994</v>
          </cell>
          <cell r="K1265">
            <v>11.36</v>
          </cell>
          <cell r="L1265" t="str">
            <v>N</v>
          </cell>
          <cell r="M1265">
            <v>630000</v>
          </cell>
        </row>
        <row r="1266">
          <cell r="B1266">
            <v>24741</v>
          </cell>
          <cell r="C1266" t="str">
            <v>S</v>
          </cell>
          <cell r="D1266">
            <v>10</v>
          </cell>
          <cell r="E1266">
            <v>12</v>
          </cell>
          <cell r="F1266" t="str">
            <v>CENTROS ESPORTIVOS - UNIDADES EDUCACIONAIS E ESPORTIVAS</v>
          </cell>
          <cell r="G1266">
            <v>630000</v>
          </cell>
          <cell r="H1266">
            <v>30057.3</v>
          </cell>
          <cell r="I1266">
            <v>4.7699999999999996</v>
          </cell>
          <cell r="J1266">
            <v>71566.899999999994</v>
          </cell>
          <cell r="K1266">
            <v>11.36</v>
          </cell>
          <cell r="L1266" t="str">
            <v>N</v>
          </cell>
          <cell r="M1266">
            <v>630000</v>
          </cell>
        </row>
        <row r="1267">
          <cell r="B1267">
            <v>24742</v>
          </cell>
          <cell r="C1267" t="str">
            <v>S</v>
          </cell>
          <cell r="D1267">
            <v>10</v>
          </cell>
          <cell r="E1267">
            <v>13</v>
          </cell>
          <cell r="F1267" t="str">
            <v>CENTROS ESPORTIVOS - UNIDADES EDUCACIONAIS E ESPORTIVAS</v>
          </cell>
          <cell r="G1267">
            <v>630000</v>
          </cell>
          <cell r="H1267">
            <v>30057.3</v>
          </cell>
          <cell r="I1267">
            <v>4.7699999999999996</v>
          </cell>
          <cell r="J1267">
            <v>71566.899999999994</v>
          </cell>
          <cell r="K1267">
            <v>11.36</v>
          </cell>
          <cell r="L1267" t="str">
            <v>N</v>
          </cell>
          <cell r="M1267">
            <v>630000</v>
          </cell>
        </row>
        <row r="1268">
          <cell r="B1268">
            <v>24743</v>
          </cell>
          <cell r="C1268" t="str">
            <v>S</v>
          </cell>
          <cell r="D1268">
            <v>10</v>
          </cell>
          <cell r="E1268">
            <v>13</v>
          </cell>
          <cell r="F1268" t="str">
            <v>TOTAL DEDUÇÕES CENTROS ESPORTIVOS - UNIDADES EDUCACIONAIS E ESPORTIVAS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 t="str">
            <v>N</v>
          </cell>
          <cell r="M1268">
            <v>0</v>
          </cell>
        </row>
        <row r="1269">
          <cell r="B1269">
            <v>24744</v>
          </cell>
          <cell r="C1269" t="str">
            <v>S</v>
          </cell>
          <cell r="D1269">
            <v>10</v>
          </cell>
          <cell r="E1269">
            <v>14</v>
          </cell>
          <cell r="F1269" t="str">
            <v>DEDUÇÕES CENTROS ESPORTIVOS - UNIDADES EDUCACIONAIS E ESPORTIVAS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 t="str">
            <v>N</v>
          </cell>
          <cell r="M1269">
            <v>0</v>
          </cell>
        </row>
        <row r="1270">
          <cell r="B1270">
            <v>24750</v>
          </cell>
          <cell r="C1270" t="str">
            <v>S</v>
          </cell>
          <cell r="D1270">
            <v>10</v>
          </cell>
          <cell r="E1270">
            <v>9</v>
          </cell>
          <cell r="F1270" t="str">
            <v>CENTROS CULTURAIS - TEATROS/FEPAC</v>
          </cell>
          <cell r="G1270">
            <v>24000</v>
          </cell>
          <cell r="H1270">
            <v>626.47</v>
          </cell>
          <cell r="I1270">
            <v>2.61</v>
          </cell>
          <cell r="J1270">
            <v>684.47</v>
          </cell>
          <cell r="K1270">
            <v>2.85</v>
          </cell>
          <cell r="L1270" t="str">
            <v>N</v>
          </cell>
          <cell r="M1270">
            <v>24000</v>
          </cell>
        </row>
        <row r="1271">
          <cell r="B1271">
            <v>24751</v>
          </cell>
          <cell r="C1271" t="str">
            <v>S</v>
          </cell>
          <cell r="D1271">
            <v>10</v>
          </cell>
          <cell r="E1271">
            <v>12</v>
          </cell>
          <cell r="F1271" t="str">
            <v>CENTROS CULTURAIS - TEATROS/FEPAC</v>
          </cell>
          <cell r="G1271">
            <v>24000</v>
          </cell>
          <cell r="H1271">
            <v>626.47</v>
          </cell>
          <cell r="I1271">
            <v>2.61</v>
          </cell>
          <cell r="J1271">
            <v>684.47</v>
          </cell>
          <cell r="K1271">
            <v>2.85</v>
          </cell>
          <cell r="L1271" t="str">
            <v>N</v>
          </cell>
          <cell r="M1271">
            <v>24000</v>
          </cell>
        </row>
        <row r="1272">
          <cell r="B1272">
            <v>24752</v>
          </cell>
          <cell r="C1272" t="str">
            <v>S</v>
          </cell>
          <cell r="D1272">
            <v>10</v>
          </cell>
          <cell r="E1272">
            <v>13</v>
          </cell>
          <cell r="F1272" t="str">
            <v>CENTROS CULTURAIS - TEATROS/FEPAC</v>
          </cell>
          <cell r="G1272">
            <v>24000</v>
          </cell>
          <cell r="H1272">
            <v>626.47</v>
          </cell>
          <cell r="I1272">
            <v>2.61</v>
          </cell>
          <cell r="J1272">
            <v>684.47</v>
          </cell>
          <cell r="K1272">
            <v>2.85</v>
          </cell>
          <cell r="L1272" t="str">
            <v>N</v>
          </cell>
          <cell r="M1272">
            <v>24000</v>
          </cell>
        </row>
        <row r="1273">
          <cell r="B1273">
            <v>24753</v>
          </cell>
          <cell r="C1273" t="str">
            <v>S</v>
          </cell>
          <cell r="D1273">
            <v>10</v>
          </cell>
          <cell r="E1273">
            <v>13</v>
          </cell>
          <cell r="F1273" t="str">
            <v>TOTAL DEDUÇÕES CENTROS CULTURAIS - TEATROS/FEPAC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 t="str">
            <v>N</v>
          </cell>
          <cell r="M1273">
            <v>0</v>
          </cell>
        </row>
        <row r="1274">
          <cell r="B1274">
            <v>24754</v>
          </cell>
          <cell r="C1274" t="str">
            <v>S</v>
          </cell>
          <cell r="D1274">
            <v>10</v>
          </cell>
          <cell r="E1274">
            <v>14</v>
          </cell>
          <cell r="F1274" t="str">
            <v>DEDUÇÕES CENTROS CULTURAIS - TEATROS/FEPAC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 t="str">
            <v>N</v>
          </cell>
          <cell r="M1274">
            <v>0</v>
          </cell>
        </row>
        <row r="1275">
          <cell r="B1275">
            <v>24755</v>
          </cell>
          <cell r="C1275" t="str">
            <v>S</v>
          </cell>
          <cell r="D1275">
            <v>10</v>
          </cell>
          <cell r="E1275">
            <v>9</v>
          </cell>
          <cell r="F1275" t="str">
            <v>PERMISSÃO DE ATIVIDADES AMBULANTES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 t="str">
            <v>N</v>
          </cell>
          <cell r="M1275">
            <v>0</v>
          </cell>
        </row>
        <row r="1276">
          <cell r="B1276">
            <v>24756</v>
          </cell>
          <cell r="C1276" t="str">
            <v>S</v>
          </cell>
          <cell r="D1276">
            <v>10</v>
          </cell>
          <cell r="E1276">
            <v>12</v>
          </cell>
          <cell r="F1276" t="str">
            <v>PERMISSÃO DE ATIVIDADES AMBULANTES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 t="str">
            <v>N</v>
          </cell>
          <cell r="M1276">
            <v>0</v>
          </cell>
        </row>
        <row r="1277">
          <cell r="B1277">
            <v>24757</v>
          </cell>
          <cell r="C1277" t="str">
            <v>S</v>
          </cell>
          <cell r="D1277">
            <v>10</v>
          </cell>
          <cell r="E1277">
            <v>13</v>
          </cell>
          <cell r="F1277" t="str">
            <v>PERMISSÃO DE ATIVIDADES AMBULANTES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 t="str">
            <v>N</v>
          </cell>
          <cell r="M1277">
            <v>0</v>
          </cell>
        </row>
        <row r="1278">
          <cell r="B1278">
            <v>24758</v>
          </cell>
          <cell r="C1278" t="str">
            <v>S</v>
          </cell>
          <cell r="D1278">
            <v>10</v>
          </cell>
          <cell r="E1278">
            <v>13</v>
          </cell>
          <cell r="F1278" t="str">
            <v>TOTAL DEDUÇÕES PERMISSÃO DE ATIVIDADES AMBULANTES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 t="str">
            <v>N</v>
          </cell>
          <cell r="M1278">
            <v>0</v>
          </cell>
        </row>
        <row r="1279">
          <cell r="B1279">
            <v>24759</v>
          </cell>
          <cell r="C1279" t="str">
            <v>S</v>
          </cell>
          <cell r="D1279">
            <v>10</v>
          </cell>
          <cell r="E1279">
            <v>14</v>
          </cell>
          <cell r="F1279" t="str">
            <v>DEDUÇÕES PERMISSÃO DE ATIVIDADES AMBULANTES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 t="str">
            <v>N</v>
          </cell>
          <cell r="M1279">
            <v>0</v>
          </cell>
        </row>
        <row r="1280">
          <cell r="B1280">
            <v>24760</v>
          </cell>
          <cell r="C1280" t="str">
            <v>S</v>
          </cell>
          <cell r="D1280">
            <v>10</v>
          </cell>
          <cell r="E1280">
            <v>9</v>
          </cell>
          <cell r="F1280" t="str">
            <v>TARIFA DE PEDÁGIO P/ INGRESSO NAS RUAS DE PEDESTRES</v>
          </cell>
          <cell r="G1280">
            <v>312000</v>
          </cell>
          <cell r="H1280">
            <v>0</v>
          </cell>
          <cell r="I1280">
            <v>0</v>
          </cell>
          <cell r="J1280">
            <v>2050</v>
          </cell>
          <cell r="K1280">
            <v>0.66</v>
          </cell>
          <cell r="L1280" t="str">
            <v>N</v>
          </cell>
          <cell r="M1280">
            <v>312000</v>
          </cell>
        </row>
        <row r="1281">
          <cell r="B1281">
            <v>24761</v>
          </cell>
          <cell r="C1281" t="str">
            <v>S</v>
          </cell>
          <cell r="D1281">
            <v>10</v>
          </cell>
          <cell r="E1281">
            <v>12</v>
          </cell>
          <cell r="F1281" t="str">
            <v>TARIFA DE PEDÁGIO P/ INGRESSO NAS RUAS DE PEDESTRES</v>
          </cell>
          <cell r="G1281">
            <v>312000</v>
          </cell>
          <cell r="H1281">
            <v>0</v>
          </cell>
          <cell r="I1281">
            <v>0</v>
          </cell>
          <cell r="J1281">
            <v>2050</v>
          </cell>
          <cell r="K1281">
            <v>0.66</v>
          </cell>
          <cell r="L1281" t="str">
            <v>N</v>
          </cell>
          <cell r="M1281">
            <v>312000</v>
          </cell>
        </row>
        <row r="1282">
          <cell r="B1282">
            <v>24762</v>
          </cell>
          <cell r="C1282" t="str">
            <v>S</v>
          </cell>
          <cell r="D1282">
            <v>10</v>
          </cell>
          <cell r="E1282">
            <v>13</v>
          </cell>
          <cell r="F1282" t="str">
            <v>TARIFA DE PEDÁGIO P/ INGRESSO NAS RUAS DE PEDESTRES</v>
          </cell>
          <cell r="G1282">
            <v>312000</v>
          </cell>
          <cell r="H1282">
            <v>0</v>
          </cell>
          <cell r="I1282">
            <v>0</v>
          </cell>
          <cell r="J1282">
            <v>2050</v>
          </cell>
          <cell r="K1282">
            <v>0.66</v>
          </cell>
          <cell r="L1282" t="str">
            <v>N</v>
          </cell>
          <cell r="M1282">
            <v>312000</v>
          </cell>
        </row>
        <row r="1283">
          <cell r="B1283">
            <v>24763</v>
          </cell>
          <cell r="C1283" t="str">
            <v>S</v>
          </cell>
          <cell r="D1283">
            <v>10</v>
          </cell>
          <cell r="E1283">
            <v>13</v>
          </cell>
          <cell r="F1283" t="str">
            <v>TOTAL DEDUÇÕES TARIFA DE PEDÁGIO P/ INGRESSO NAS RUAS DE PEDESTRES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 t="str">
            <v>N</v>
          </cell>
          <cell r="M1283">
            <v>0</v>
          </cell>
        </row>
        <row r="1284">
          <cell r="B1284">
            <v>24764</v>
          </cell>
          <cell r="C1284" t="str">
            <v>S</v>
          </cell>
          <cell r="D1284">
            <v>10</v>
          </cell>
          <cell r="E1284">
            <v>14</v>
          </cell>
          <cell r="F1284" t="str">
            <v>DEDUÇÕES TARIFA DE PEDÁGIO P/ INGRESSO NAS RUAS DE PEDESTRES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 t="str">
            <v>N</v>
          </cell>
          <cell r="M1284">
            <v>0</v>
          </cell>
        </row>
        <row r="1285">
          <cell r="B1285">
            <v>24765</v>
          </cell>
          <cell r="C1285" t="str">
            <v>S</v>
          </cell>
          <cell r="D1285">
            <v>10</v>
          </cell>
          <cell r="E1285">
            <v>9</v>
          </cell>
          <cell r="F1285" t="str">
            <v>CONCESSÃO P/ EXPLORAÇÃO COMERCIAL EM ESTACIONAMENTO SUBTERRÂNEO - SMT</v>
          </cell>
          <cell r="G1285">
            <v>18840</v>
          </cell>
          <cell r="H1285">
            <v>1539.92</v>
          </cell>
          <cell r="I1285">
            <v>8.17</v>
          </cell>
          <cell r="J1285">
            <v>11653.31</v>
          </cell>
          <cell r="K1285">
            <v>61.85</v>
          </cell>
          <cell r="L1285" t="str">
            <v>N</v>
          </cell>
          <cell r="M1285">
            <v>18840</v>
          </cell>
        </row>
        <row r="1286">
          <cell r="B1286">
            <v>24766</v>
          </cell>
          <cell r="C1286" t="str">
            <v>S</v>
          </cell>
          <cell r="D1286">
            <v>10</v>
          </cell>
          <cell r="E1286">
            <v>12</v>
          </cell>
          <cell r="F1286" t="str">
            <v>CONCESSÃO P/ EXPLORAÇÃO COMERCIAL EM ESTACIONAMENTO SUBTERRÂNEO - SMT</v>
          </cell>
          <cell r="G1286">
            <v>18840</v>
          </cell>
          <cell r="H1286">
            <v>1539.92</v>
          </cell>
          <cell r="I1286">
            <v>8.17</v>
          </cell>
          <cell r="J1286">
            <v>11653.31</v>
          </cell>
          <cell r="K1286">
            <v>61.85</v>
          </cell>
          <cell r="L1286" t="str">
            <v>N</v>
          </cell>
          <cell r="M1286">
            <v>18840</v>
          </cell>
        </row>
        <row r="1287">
          <cell r="B1287">
            <v>24767</v>
          </cell>
          <cell r="C1287" t="str">
            <v>S</v>
          </cell>
          <cell r="D1287">
            <v>10</v>
          </cell>
          <cell r="E1287">
            <v>13</v>
          </cell>
          <cell r="F1287" t="str">
            <v>CONCESSÃO P/ EXPLORAÇÃO COMERCIAL EM ESTACIONAMENTO SUBTERRÂNEO - SMT</v>
          </cell>
          <cell r="G1287">
            <v>18840</v>
          </cell>
          <cell r="H1287">
            <v>1539.92</v>
          </cell>
          <cell r="I1287">
            <v>8.17</v>
          </cell>
          <cell r="J1287">
            <v>11653.31</v>
          </cell>
          <cell r="K1287">
            <v>61.85</v>
          </cell>
          <cell r="L1287" t="str">
            <v>N</v>
          </cell>
          <cell r="M1287">
            <v>18840</v>
          </cell>
        </row>
        <row r="1288">
          <cell r="B1288">
            <v>24768</v>
          </cell>
          <cell r="C1288" t="str">
            <v>S</v>
          </cell>
          <cell r="D1288">
            <v>10</v>
          </cell>
          <cell r="E1288">
            <v>13</v>
          </cell>
          <cell r="F1288" t="str">
            <v>TOTAL DEDUÇÕES CONCESSÃO P/ EXPLORAÇÃO COMERC ESTAC SUBTERRÂNEO - SMT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 t="str">
            <v>N</v>
          </cell>
          <cell r="M1288">
            <v>0</v>
          </cell>
        </row>
        <row r="1289">
          <cell r="B1289">
            <v>24769</v>
          </cell>
          <cell r="C1289" t="str">
            <v>S</v>
          </cell>
          <cell r="D1289">
            <v>10</v>
          </cell>
          <cell r="E1289">
            <v>14</v>
          </cell>
          <cell r="F1289" t="str">
            <v>DEDUÇÕES CONCESSÃO P/ EXPLORAÇÃO COMERCIAL EM ESTAC SUBTERRÂNEO - SMT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 t="str">
            <v>N</v>
          </cell>
          <cell r="M1289">
            <v>0</v>
          </cell>
        </row>
        <row r="1290">
          <cell r="B1290">
            <v>24770</v>
          </cell>
          <cell r="C1290" t="str">
            <v>S</v>
          </cell>
          <cell r="D1290">
            <v>10</v>
          </cell>
          <cell r="E1290">
            <v>9</v>
          </cell>
          <cell r="F1290" t="str">
            <v>IMPLANTAÇÃO, INSTALAÇÃO E PASSAGEM DE EQUIPAMENTOS URBANOS - CONVIAS</v>
          </cell>
          <cell r="G1290">
            <v>4505376</v>
          </cell>
          <cell r="H1290">
            <v>359421.98</v>
          </cell>
          <cell r="I1290">
            <v>7.98</v>
          </cell>
          <cell r="J1290">
            <v>3775001.11</v>
          </cell>
          <cell r="K1290">
            <v>83.79</v>
          </cell>
          <cell r="L1290" t="str">
            <v>N</v>
          </cell>
          <cell r="M1290">
            <v>4505376</v>
          </cell>
        </row>
        <row r="1291">
          <cell r="B1291">
            <v>24771</v>
          </cell>
          <cell r="C1291" t="str">
            <v>S</v>
          </cell>
          <cell r="D1291">
            <v>10</v>
          </cell>
          <cell r="E1291">
            <v>12</v>
          </cell>
          <cell r="F1291" t="str">
            <v>IMPLANTAÇÃO, INSTALAÇÃO E PASSAGEM DE EQUIPAMENTOS URBANOS - CONVIAS</v>
          </cell>
          <cell r="G1291">
            <v>4505376</v>
          </cell>
          <cell r="H1291">
            <v>359421.98</v>
          </cell>
          <cell r="I1291">
            <v>7.98</v>
          </cell>
          <cell r="J1291">
            <v>3775001.11</v>
          </cell>
          <cell r="K1291">
            <v>83.79</v>
          </cell>
          <cell r="L1291" t="str">
            <v>N</v>
          </cell>
          <cell r="M1291">
            <v>4505376</v>
          </cell>
        </row>
        <row r="1292">
          <cell r="B1292">
            <v>24772</v>
          </cell>
          <cell r="C1292" t="str">
            <v>S</v>
          </cell>
          <cell r="D1292">
            <v>10</v>
          </cell>
          <cell r="E1292">
            <v>13</v>
          </cell>
          <cell r="F1292" t="str">
            <v>IMPLANTAÇÃO, INSTALAÇÃO E PASSAGEM DE EQUIPAMENTOS URBANOS - CONVIAS</v>
          </cell>
          <cell r="G1292">
            <v>4505376</v>
          </cell>
          <cell r="H1292">
            <v>359421.98</v>
          </cell>
          <cell r="I1292">
            <v>7.98</v>
          </cell>
          <cell r="J1292">
            <v>3775001.11</v>
          </cell>
          <cell r="K1292">
            <v>83.79</v>
          </cell>
          <cell r="L1292" t="str">
            <v>N</v>
          </cell>
          <cell r="M1292">
            <v>4505376</v>
          </cell>
        </row>
        <row r="1293">
          <cell r="B1293">
            <v>24773</v>
          </cell>
          <cell r="C1293" t="str">
            <v>S</v>
          </cell>
          <cell r="D1293">
            <v>10</v>
          </cell>
          <cell r="E1293">
            <v>13</v>
          </cell>
          <cell r="F1293" t="str">
            <v>TOTAL DEDUÇÕES IMPLANTAÇÃO, INSTAL E PASSAGEM DE EQUIP URB - CONVIAS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 t="str">
            <v>N</v>
          </cell>
          <cell r="M1293">
            <v>0</v>
          </cell>
        </row>
        <row r="1294">
          <cell r="B1294">
            <v>24774</v>
          </cell>
          <cell r="C1294" t="str">
            <v>S</v>
          </cell>
          <cell r="D1294">
            <v>10</v>
          </cell>
          <cell r="E1294">
            <v>14</v>
          </cell>
          <cell r="F1294" t="str">
            <v>DEDUÇÕES IMPLANTAÇÃO, INSTALAÇÃO E PASSAGEM DE EQUIP URB - CONVIAS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 t="str">
            <v>N</v>
          </cell>
          <cell r="M1294">
            <v>0</v>
          </cell>
        </row>
        <row r="1295">
          <cell r="B1295">
            <v>24780</v>
          </cell>
          <cell r="C1295" t="str">
            <v>S</v>
          </cell>
          <cell r="D1295">
            <v>10</v>
          </cell>
          <cell r="E1295">
            <v>9</v>
          </cell>
          <cell r="F1295" t="str">
            <v>CONTRATOS DE CONCESSÃO E PERMISSÃO DOS SERVIÇOS DE LIMPEZA URBANA-FMLU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 t="str">
            <v>N</v>
          </cell>
          <cell r="M1295">
            <v>0</v>
          </cell>
        </row>
        <row r="1296">
          <cell r="B1296">
            <v>24781</v>
          </cell>
          <cell r="C1296" t="str">
            <v>S</v>
          </cell>
          <cell r="D1296">
            <v>10</v>
          </cell>
          <cell r="E1296">
            <v>12</v>
          </cell>
          <cell r="F1296" t="str">
            <v>CONTRATOS DE CONCESSÃO E PERMISSÃO DOS SERVIÇOS DE LIMPEZA URBANA-FMLU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 t="str">
            <v>N</v>
          </cell>
          <cell r="M1296">
            <v>0</v>
          </cell>
        </row>
        <row r="1297">
          <cell r="B1297">
            <v>24782</v>
          </cell>
          <cell r="C1297" t="str">
            <v>S</v>
          </cell>
          <cell r="D1297">
            <v>10</v>
          </cell>
          <cell r="E1297">
            <v>13</v>
          </cell>
          <cell r="F1297" t="str">
            <v>CONTRATOS DE CONCESSÃO E PERMISSÃO DOS SERVIÇOS DE LIMPEZA URBANA-FMLU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 t="str">
            <v>N</v>
          </cell>
          <cell r="M1297">
            <v>0</v>
          </cell>
        </row>
        <row r="1298">
          <cell r="B1298">
            <v>24785</v>
          </cell>
          <cell r="C1298" t="str">
            <v>S</v>
          </cell>
          <cell r="D1298">
            <v>10</v>
          </cell>
          <cell r="E1298">
            <v>9</v>
          </cell>
          <cell r="F1298" t="str">
            <v>OUTRAS RECEITAS DE CONCESSÕES E PERMISSÕES</v>
          </cell>
          <cell r="G1298">
            <v>2490120</v>
          </cell>
          <cell r="H1298">
            <v>217337.12</v>
          </cell>
          <cell r="I1298">
            <v>8.73</v>
          </cell>
          <cell r="J1298">
            <v>1986103.68</v>
          </cell>
          <cell r="K1298">
            <v>79.760000000000005</v>
          </cell>
          <cell r="L1298" t="str">
            <v>N</v>
          </cell>
          <cell r="M1298">
            <v>2490120</v>
          </cell>
        </row>
        <row r="1299">
          <cell r="B1299">
            <v>24786</v>
          </cell>
          <cell r="C1299" t="str">
            <v>S</v>
          </cell>
          <cell r="D1299">
            <v>10</v>
          </cell>
          <cell r="E1299">
            <v>12</v>
          </cell>
          <cell r="F1299" t="str">
            <v>OUTRAS RECEITAS DE CONCESSÕES E PERMISSÕES</v>
          </cell>
          <cell r="G1299">
            <v>2490120</v>
          </cell>
          <cell r="H1299">
            <v>217337.12</v>
          </cell>
          <cell r="I1299">
            <v>8.73</v>
          </cell>
          <cell r="J1299">
            <v>1986103.68</v>
          </cell>
          <cell r="K1299">
            <v>79.760000000000005</v>
          </cell>
          <cell r="L1299" t="str">
            <v>N</v>
          </cell>
          <cell r="M1299">
            <v>2490120</v>
          </cell>
        </row>
        <row r="1300">
          <cell r="B1300">
            <v>24787</v>
          </cell>
          <cell r="C1300" t="str">
            <v>S</v>
          </cell>
          <cell r="D1300">
            <v>10</v>
          </cell>
          <cell r="E1300">
            <v>13</v>
          </cell>
          <cell r="F1300" t="str">
            <v>OUTRAS RECEITAS DE CONCESSÕES E PERMISSÕES</v>
          </cell>
          <cell r="G1300">
            <v>2490120</v>
          </cell>
          <cell r="H1300">
            <v>217337.12</v>
          </cell>
          <cell r="I1300">
            <v>8.73</v>
          </cell>
          <cell r="J1300">
            <v>1987614.91</v>
          </cell>
          <cell r="K1300">
            <v>79.819999999999993</v>
          </cell>
          <cell r="L1300" t="str">
            <v>N</v>
          </cell>
          <cell r="M1300">
            <v>2490120</v>
          </cell>
        </row>
        <row r="1301">
          <cell r="B1301">
            <v>24788</v>
          </cell>
          <cell r="C1301" t="str">
            <v>S</v>
          </cell>
          <cell r="D1301">
            <v>10</v>
          </cell>
          <cell r="E1301">
            <v>13</v>
          </cell>
          <cell r="F1301" t="str">
            <v>TOTAL DEDUÇÕES OUTRAS RECEITAS DE CONCESSÕES E PERMISSÕES</v>
          </cell>
          <cell r="G1301">
            <v>0</v>
          </cell>
          <cell r="H1301">
            <v>0</v>
          </cell>
          <cell r="I1301">
            <v>0</v>
          </cell>
          <cell r="J1301">
            <v>-1511.23</v>
          </cell>
          <cell r="K1301">
            <v>0</v>
          </cell>
          <cell r="L1301" t="str">
            <v>N</v>
          </cell>
          <cell r="M1301">
            <v>0</v>
          </cell>
        </row>
        <row r="1302">
          <cell r="B1302">
            <v>24789</v>
          </cell>
          <cell r="C1302" t="str">
            <v>S</v>
          </cell>
          <cell r="D1302">
            <v>10</v>
          </cell>
          <cell r="E1302">
            <v>14</v>
          </cell>
          <cell r="F1302" t="str">
            <v>DEDUÇÕES OUTRAS RECEITAS DE CONCESSÕES E PERMISSÕES</v>
          </cell>
          <cell r="G1302">
            <v>0</v>
          </cell>
          <cell r="H1302">
            <v>0</v>
          </cell>
          <cell r="I1302">
            <v>0</v>
          </cell>
          <cell r="J1302">
            <v>-1511.23</v>
          </cell>
          <cell r="K1302">
            <v>0</v>
          </cell>
          <cell r="L1302" t="str">
            <v>N</v>
          </cell>
          <cell r="M1302">
            <v>0</v>
          </cell>
        </row>
        <row r="1303">
          <cell r="B1303">
            <v>24790</v>
          </cell>
          <cell r="C1303" t="str">
            <v>S</v>
          </cell>
          <cell r="D1303">
            <v>10</v>
          </cell>
          <cell r="E1303">
            <v>9</v>
          </cell>
          <cell r="F1303" t="str">
            <v>UNIDADES ESPORTIVAS DA SEME</v>
          </cell>
          <cell r="G1303">
            <v>110000</v>
          </cell>
          <cell r="H1303">
            <v>4521.3</v>
          </cell>
          <cell r="I1303">
            <v>4.1100000000000003</v>
          </cell>
          <cell r="J1303">
            <v>20229.900000000001</v>
          </cell>
          <cell r="K1303">
            <v>18.39</v>
          </cell>
          <cell r="L1303" t="str">
            <v>N</v>
          </cell>
          <cell r="M1303">
            <v>110000</v>
          </cell>
        </row>
        <row r="1304">
          <cell r="B1304">
            <v>24791</v>
          </cell>
          <cell r="C1304" t="str">
            <v>S</v>
          </cell>
          <cell r="D1304">
            <v>10</v>
          </cell>
          <cell r="E1304">
            <v>12</v>
          </cell>
          <cell r="F1304" t="str">
            <v>UNIDADES ESPORTIVAS DA SEME</v>
          </cell>
          <cell r="G1304">
            <v>110000</v>
          </cell>
          <cell r="H1304">
            <v>4521.3</v>
          </cell>
          <cell r="I1304">
            <v>4.1100000000000003</v>
          </cell>
          <cell r="J1304">
            <v>20229.900000000001</v>
          </cell>
          <cell r="K1304">
            <v>18.39</v>
          </cell>
          <cell r="L1304" t="str">
            <v>N</v>
          </cell>
          <cell r="M1304">
            <v>110000</v>
          </cell>
        </row>
        <row r="1305">
          <cell r="B1305">
            <v>24792</v>
          </cell>
          <cell r="C1305" t="str">
            <v>S</v>
          </cell>
          <cell r="D1305">
            <v>10</v>
          </cell>
          <cell r="E1305">
            <v>13</v>
          </cell>
          <cell r="F1305" t="str">
            <v>UNIDADES ESPORTIVAS DA SEME</v>
          </cell>
          <cell r="G1305">
            <v>110000</v>
          </cell>
          <cell r="H1305">
            <v>4521.3</v>
          </cell>
          <cell r="I1305">
            <v>4.1100000000000003</v>
          </cell>
          <cell r="J1305">
            <v>20229.900000000001</v>
          </cell>
          <cell r="K1305">
            <v>18.39</v>
          </cell>
          <cell r="L1305" t="str">
            <v>N</v>
          </cell>
          <cell r="M1305">
            <v>110000</v>
          </cell>
        </row>
        <row r="1306">
          <cell r="B1306">
            <v>24793</v>
          </cell>
          <cell r="C1306" t="str">
            <v>S</v>
          </cell>
          <cell r="D1306">
            <v>10</v>
          </cell>
          <cell r="E1306">
            <v>13</v>
          </cell>
          <cell r="F1306" t="str">
            <v>TOTAL DEDUÇÕES UNIDADES ESPORTIVAS DA SEME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 t="str">
            <v>N</v>
          </cell>
          <cell r="M1306">
            <v>0</v>
          </cell>
        </row>
        <row r="1307">
          <cell r="B1307">
            <v>24794</v>
          </cell>
          <cell r="C1307" t="str">
            <v>S</v>
          </cell>
          <cell r="D1307">
            <v>10</v>
          </cell>
          <cell r="E1307">
            <v>14</v>
          </cell>
          <cell r="F1307" t="str">
            <v>DEDUÇÕES UNIDADES ESPORTIVAS DA SEME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 t="str">
            <v>N</v>
          </cell>
          <cell r="M1307">
            <v>0</v>
          </cell>
        </row>
        <row r="1308">
          <cell r="B1308">
            <v>24795</v>
          </cell>
          <cell r="C1308" t="str">
            <v>S</v>
          </cell>
          <cell r="D1308">
            <v>10</v>
          </cell>
          <cell r="E1308">
            <v>9</v>
          </cell>
          <cell r="F1308" t="str">
            <v>CONCESSÃO PARA EXPLORAÇÃO COMERCIAL EM ESPAÇOS PÚBLICOS</v>
          </cell>
          <cell r="G1308">
            <v>9792936</v>
          </cell>
          <cell r="H1308">
            <v>878731.56</v>
          </cell>
          <cell r="I1308">
            <v>8.9700000000000006</v>
          </cell>
          <cell r="J1308">
            <v>8826320.2300000004</v>
          </cell>
          <cell r="K1308">
            <v>90.13</v>
          </cell>
          <cell r="L1308" t="str">
            <v>N</v>
          </cell>
          <cell r="M1308">
            <v>9792936</v>
          </cell>
        </row>
        <row r="1309">
          <cell r="B1309">
            <v>24796</v>
          </cell>
          <cell r="C1309" t="str">
            <v>S</v>
          </cell>
          <cell r="D1309">
            <v>10</v>
          </cell>
          <cell r="E1309">
            <v>12</v>
          </cell>
          <cell r="F1309" t="str">
            <v>CONCESSÃO PARA EXPLORAÇÃO COMERCIAL EM ESPAÇOS PÚBLICOS</v>
          </cell>
          <cell r="G1309">
            <v>9792936</v>
          </cell>
          <cell r="H1309">
            <v>878731.56</v>
          </cell>
          <cell r="I1309">
            <v>8.9700000000000006</v>
          </cell>
          <cell r="J1309">
            <v>8826320.2300000004</v>
          </cell>
          <cell r="K1309">
            <v>90.13</v>
          </cell>
          <cell r="L1309" t="str">
            <v>N</v>
          </cell>
          <cell r="M1309">
            <v>9792936</v>
          </cell>
        </row>
        <row r="1310">
          <cell r="B1310">
            <v>24797</v>
          </cell>
          <cell r="C1310" t="str">
            <v>S</v>
          </cell>
          <cell r="D1310">
            <v>10</v>
          </cell>
          <cell r="E1310">
            <v>13</v>
          </cell>
          <cell r="F1310" t="str">
            <v>CONCESSÃO PARA EXPLORAÇÃO COMERCIAL EM ESPAÇOS PÚBLICOS</v>
          </cell>
          <cell r="G1310">
            <v>9792936</v>
          </cell>
          <cell r="H1310">
            <v>878731.56</v>
          </cell>
          <cell r="I1310">
            <v>8.9700000000000006</v>
          </cell>
          <cell r="J1310">
            <v>8826320.2300000004</v>
          </cell>
          <cell r="K1310">
            <v>90.13</v>
          </cell>
          <cell r="L1310" t="str">
            <v>N</v>
          </cell>
          <cell r="M1310">
            <v>9792936</v>
          </cell>
        </row>
        <row r="1311">
          <cell r="B1311">
            <v>24798</v>
          </cell>
          <cell r="C1311" t="str">
            <v>S</v>
          </cell>
          <cell r="D1311">
            <v>10</v>
          </cell>
          <cell r="E1311">
            <v>13</v>
          </cell>
          <cell r="F1311" t="str">
            <v>TOTAL DEDUÇÕES CONCESSÃO PARA EXPLORAÇÃO COMERCIAL EM ESPAÇOS PÚBLICOS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 t="str">
            <v>N</v>
          </cell>
          <cell r="M1311">
            <v>0</v>
          </cell>
        </row>
        <row r="1312">
          <cell r="B1312">
            <v>24799</v>
          </cell>
          <cell r="C1312" t="str">
            <v>S</v>
          </cell>
          <cell r="D1312">
            <v>10</v>
          </cell>
          <cell r="E1312">
            <v>14</v>
          </cell>
          <cell r="F1312" t="str">
            <v>DEDUÇÕES CONCESSÃO PARA EXPLORAÇÃO COMERCIAL EM ESPAÇOS PÚBLICOS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 t="str">
            <v>N</v>
          </cell>
          <cell r="M1312">
            <v>0</v>
          </cell>
        </row>
        <row r="1313">
          <cell r="B1313">
            <v>24800</v>
          </cell>
          <cell r="C1313" t="str">
            <v>S</v>
          </cell>
          <cell r="D1313">
            <v>10</v>
          </cell>
          <cell r="E1313">
            <v>9</v>
          </cell>
          <cell r="F1313" t="str">
            <v>TERMO DE PERMISSÃO DE USO - DECRETO 56.905/2016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 t="str">
            <v>N</v>
          </cell>
          <cell r="M1313">
            <v>0</v>
          </cell>
        </row>
        <row r="1314">
          <cell r="B1314">
            <v>24801</v>
          </cell>
          <cell r="C1314" t="str">
            <v>S</v>
          </cell>
          <cell r="D1314">
            <v>10</v>
          </cell>
          <cell r="E1314">
            <v>12</v>
          </cell>
          <cell r="F1314" t="str">
            <v>TERMO DE PERMISSÃO DE USO - DECRETO 56.905/2016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 t="str">
            <v>N</v>
          </cell>
          <cell r="M1314">
            <v>0</v>
          </cell>
        </row>
        <row r="1315">
          <cell r="B1315">
            <v>24802</v>
          </cell>
          <cell r="C1315" t="str">
            <v>S</v>
          </cell>
          <cell r="D1315">
            <v>10</v>
          </cell>
          <cell r="E1315">
            <v>13</v>
          </cell>
          <cell r="F1315" t="str">
            <v>TERMO DE PERMISSÃO DE USO - DECRETO 56.905/2016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 t="str">
            <v>N</v>
          </cell>
          <cell r="M1315">
            <v>0</v>
          </cell>
        </row>
        <row r="1316">
          <cell r="B1316">
            <v>24803</v>
          </cell>
          <cell r="C1316" t="str">
            <v>S</v>
          </cell>
          <cell r="D1316">
            <v>10</v>
          </cell>
          <cell r="E1316">
            <v>13</v>
          </cell>
          <cell r="F1316" t="str">
            <v>TOTAL DEDUÇÕES TERMO DE PERMISSÃO DE USO - DECRETO 56.905/2016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 t="str">
            <v>N</v>
          </cell>
          <cell r="M1316">
            <v>0</v>
          </cell>
        </row>
        <row r="1317">
          <cell r="B1317">
            <v>24804</v>
          </cell>
          <cell r="C1317" t="str">
            <v>S</v>
          </cell>
          <cell r="D1317">
            <v>10</v>
          </cell>
          <cell r="E1317">
            <v>14</v>
          </cell>
          <cell r="F1317" t="str">
            <v>DEDUÇÕES TERMO DE PERMISSÃO DE USO - DECRETO 56.905/2016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 t="str">
            <v>N</v>
          </cell>
          <cell r="M1317">
            <v>0</v>
          </cell>
        </row>
        <row r="1318">
          <cell r="B1318">
            <v>33904</v>
          </cell>
          <cell r="C1318" t="str">
            <v>S</v>
          </cell>
          <cell r="D1318">
            <v>10</v>
          </cell>
          <cell r="E1318">
            <v>9</v>
          </cell>
          <cell r="F1318" t="str">
            <v>RECEITA DE CONCESSÃO - CIRCUITO DAS COMPRAS - PATIO DO PARI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 t="str">
            <v>N</v>
          </cell>
          <cell r="M1318">
            <v>0</v>
          </cell>
        </row>
        <row r="1319">
          <cell r="B1319">
            <v>33905</v>
          </cell>
          <cell r="C1319" t="str">
            <v>S</v>
          </cell>
          <cell r="D1319">
            <v>10</v>
          </cell>
          <cell r="E1319">
            <v>12</v>
          </cell>
          <cell r="F1319" t="str">
            <v>RECEITA DE CONCESSÃO - CIRCUITO DAS COMPRAS - PATIO DO PARI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 t="str">
            <v>N</v>
          </cell>
          <cell r="M1319">
            <v>0</v>
          </cell>
        </row>
        <row r="1320">
          <cell r="B1320">
            <v>33906</v>
          </cell>
          <cell r="C1320" t="str">
            <v>S</v>
          </cell>
          <cell r="D1320">
            <v>10</v>
          </cell>
          <cell r="E1320">
            <v>13</v>
          </cell>
          <cell r="F1320" t="str">
            <v>RECEITA DE CONCESSÃO - CIRCUITO DAS COMPRAS - PATIO DO PARI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 t="str">
            <v>N</v>
          </cell>
          <cell r="M1320">
            <v>0</v>
          </cell>
        </row>
        <row r="1321">
          <cell r="B1321">
            <v>33931</v>
          </cell>
          <cell r="C1321" t="str">
            <v>S</v>
          </cell>
          <cell r="D1321">
            <v>10</v>
          </cell>
          <cell r="E1321">
            <v>9</v>
          </cell>
          <cell r="F1321" t="str">
            <v>CESSÃO DE USO A TÍTULO ONEROSO DO AUTÓDROMO MUNIC JOSÉ CARLOS PACE""</v>
          </cell>
          <cell r="G1321">
            <v>6774403</v>
          </cell>
          <cell r="H1321">
            <v>-6946.2</v>
          </cell>
          <cell r="I1321">
            <v>-0.1</v>
          </cell>
          <cell r="J1321">
            <v>2860391.41</v>
          </cell>
          <cell r="K1321">
            <v>42.22</v>
          </cell>
          <cell r="L1321" t="str">
            <v>N</v>
          </cell>
          <cell r="M1321">
            <v>6774403</v>
          </cell>
        </row>
        <row r="1322">
          <cell r="B1322">
            <v>33932</v>
          </cell>
          <cell r="C1322" t="str">
            <v>S</v>
          </cell>
          <cell r="D1322">
            <v>10</v>
          </cell>
          <cell r="E1322">
            <v>12</v>
          </cell>
          <cell r="F1322" t="str">
            <v>CESSÃO DE USO A TÍTULO ONEROSO DO AUTÓDROMO MUNIC. JOSÉ CARLOS PACE""</v>
          </cell>
          <cell r="G1322">
            <v>6774403</v>
          </cell>
          <cell r="H1322">
            <v>-6946.2</v>
          </cell>
          <cell r="I1322">
            <v>-0.1</v>
          </cell>
          <cell r="J1322">
            <v>2860391.41</v>
          </cell>
          <cell r="K1322">
            <v>42.22</v>
          </cell>
          <cell r="L1322" t="str">
            <v>N</v>
          </cell>
          <cell r="M1322">
            <v>6774403</v>
          </cell>
        </row>
        <row r="1323">
          <cell r="B1323">
            <v>33933</v>
          </cell>
          <cell r="C1323" t="str">
            <v>S</v>
          </cell>
          <cell r="D1323">
            <v>10</v>
          </cell>
          <cell r="E1323">
            <v>13</v>
          </cell>
          <cell r="F1323" t="str">
            <v>CESSÃO DE USO À TÍTULO ONEROSO DO AUTÓDROMO MUNIC JOSÉ CARLOS PACE""</v>
          </cell>
          <cell r="G1323">
            <v>6774403</v>
          </cell>
          <cell r="H1323">
            <v>15915.8</v>
          </cell>
          <cell r="I1323">
            <v>0.23</v>
          </cell>
          <cell r="J1323">
            <v>2883253.41</v>
          </cell>
          <cell r="K1323">
            <v>42.56</v>
          </cell>
          <cell r="L1323" t="str">
            <v>N</v>
          </cell>
          <cell r="M1323">
            <v>6774403</v>
          </cell>
        </row>
        <row r="1324">
          <cell r="B1324">
            <v>34840</v>
          </cell>
          <cell r="C1324" t="str">
            <v>S</v>
          </cell>
          <cell r="D1324">
            <v>10</v>
          </cell>
          <cell r="E1324">
            <v>13</v>
          </cell>
          <cell r="F1324" t="str">
            <v>TOTAL DEDUÇÕES CESSÃO DE USO À TÍTULO ONEROSO DO AUTÓDROMO MUNICIPAL J</v>
          </cell>
          <cell r="G1324">
            <v>0</v>
          </cell>
          <cell r="H1324">
            <v>-22862</v>
          </cell>
          <cell r="I1324">
            <v>0</v>
          </cell>
          <cell r="J1324">
            <v>-22862</v>
          </cell>
          <cell r="K1324">
            <v>0</v>
          </cell>
          <cell r="L1324" t="str">
            <v>N</v>
          </cell>
          <cell r="M1324">
            <v>0</v>
          </cell>
        </row>
        <row r="1325">
          <cell r="B1325">
            <v>34841</v>
          </cell>
          <cell r="C1325" t="str">
            <v>S</v>
          </cell>
          <cell r="D1325">
            <v>10</v>
          </cell>
          <cell r="E1325">
            <v>14</v>
          </cell>
          <cell r="F1325" t="str">
            <v>DEDUÇÕES CESSÃO DE USO À TÍTULO ONEROSO DO AUTÓDROMO MUNICIPAL JOSÉ CA</v>
          </cell>
          <cell r="G1325">
            <v>0</v>
          </cell>
          <cell r="H1325">
            <v>-22862</v>
          </cell>
          <cell r="I1325">
            <v>0</v>
          </cell>
          <cell r="J1325">
            <v>-22862</v>
          </cell>
          <cell r="K1325">
            <v>0</v>
          </cell>
          <cell r="L1325" t="str">
            <v>N</v>
          </cell>
          <cell r="M1325">
            <v>0</v>
          </cell>
        </row>
        <row r="1326">
          <cell r="B1326">
            <v>34127</v>
          </cell>
          <cell r="C1326" t="str">
            <v>S</v>
          </cell>
          <cell r="D1326">
            <v>10</v>
          </cell>
          <cell r="E1326">
            <v>9</v>
          </cell>
          <cell r="F1326" t="str">
            <v>TERMO DE PERMISSÃO DE USO - DECRETO 58.727/2019 - FMD</v>
          </cell>
          <cell r="G1326">
            <v>209016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 t="str">
            <v>N</v>
          </cell>
          <cell r="M1326">
            <v>209016</v>
          </cell>
        </row>
        <row r="1327">
          <cell r="B1327">
            <v>34128</v>
          </cell>
          <cell r="C1327" t="str">
            <v>S</v>
          </cell>
          <cell r="D1327">
            <v>10</v>
          </cell>
          <cell r="E1327">
            <v>12</v>
          </cell>
          <cell r="F1327" t="str">
            <v>TERMO DE PERMISSÃO DE USO - DECRETO 58.727/2019 - FMD</v>
          </cell>
          <cell r="G1327">
            <v>209016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 t="str">
            <v>N</v>
          </cell>
          <cell r="M1327">
            <v>209016</v>
          </cell>
        </row>
        <row r="1328">
          <cell r="B1328">
            <v>34129</v>
          </cell>
          <cell r="C1328" t="str">
            <v>S</v>
          </cell>
          <cell r="D1328">
            <v>10</v>
          </cell>
          <cell r="E1328">
            <v>13</v>
          </cell>
          <cell r="F1328" t="str">
            <v>TERMO DE PERMISSÃO DE USO - DECRETO 58.727/2019 - FMD</v>
          </cell>
          <cell r="G1328">
            <v>209016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 t="str">
            <v>N</v>
          </cell>
          <cell r="M1328">
            <v>209016</v>
          </cell>
        </row>
        <row r="1329">
          <cell r="B1329">
            <v>32369</v>
          </cell>
          <cell r="C1329" t="str">
            <v>S</v>
          </cell>
          <cell r="D1329">
            <v>10</v>
          </cell>
          <cell r="E1329">
            <v>7</v>
          </cell>
          <cell r="F1329" t="str">
            <v>CONCESSÃO, PERM, AUT OU C DO DIR USO BENS IMÓVEIS PÚBL-MULTAS E JUROS</v>
          </cell>
          <cell r="G1329">
            <v>353568</v>
          </cell>
          <cell r="H1329">
            <v>0</v>
          </cell>
          <cell r="I1329">
            <v>0</v>
          </cell>
          <cell r="J1329">
            <v>379052.81</v>
          </cell>
          <cell r="K1329">
            <v>107.21</v>
          </cell>
          <cell r="L1329" t="str">
            <v>N</v>
          </cell>
          <cell r="M1329">
            <v>353568</v>
          </cell>
        </row>
        <row r="1330">
          <cell r="B1330">
            <v>32370</v>
          </cell>
          <cell r="C1330" t="str">
            <v>S</v>
          </cell>
          <cell r="D1330">
            <v>10</v>
          </cell>
          <cell r="E1330">
            <v>8</v>
          </cell>
          <cell r="F1330" t="str">
            <v>OUTRAS RECEITAS DE CONCESSÕES E PERMISSÕES  - MULTAS E JUROS</v>
          </cell>
          <cell r="G1330">
            <v>353568</v>
          </cell>
          <cell r="H1330">
            <v>0</v>
          </cell>
          <cell r="I1330">
            <v>0</v>
          </cell>
          <cell r="J1330">
            <v>379052.81</v>
          </cell>
          <cell r="K1330">
            <v>107.21</v>
          </cell>
          <cell r="L1330" t="str">
            <v>N</v>
          </cell>
          <cell r="M1330">
            <v>353568</v>
          </cell>
        </row>
        <row r="1331">
          <cell r="B1331">
            <v>32371</v>
          </cell>
          <cell r="C1331" t="str">
            <v>S</v>
          </cell>
          <cell r="D1331">
            <v>10</v>
          </cell>
          <cell r="E1331">
            <v>9</v>
          </cell>
          <cell r="F1331" t="str">
            <v>RENDAS DE MERCADOS, FEIRAS E FRIG(ANT. MAT.)-SIST NOVO-MULTAS E JUROS</v>
          </cell>
          <cell r="G1331">
            <v>347448</v>
          </cell>
          <cell r="H1331">
            <v>0</v>
          </cell>
          <cell r="I1331">
            <v>0</v>
          </cell>
          <cell r="J1331">
            <v>377390.36</v>
          </cell>
          <cell r="K1331">
            <v>108.62</v>
          </cell>
          <cell r="L1331" t="str">
            <v>N</v>
          </cell>
          <cell r="M1331">
            <v>347448</v>
          </cell>
        </row>
        <row r="1332">
          <cell r="B1332">
            <v>32372</v>
          </cell>
          <cell r="C1332" t="str">
            <v>S</v>
          </cell>
          <cell r="D1332">
            <v>10</v>
          </cell>
          <cell r="E1332">
            <v>12</v>
          </cell>
          <cell r="F1332" t="str">
            <v>RENDAS DE MERCADOS, FEIRAS E FRIG(ANT. MAT.)-SIST NOVO-MULTAS E JUROS</v>
          </cell>
          <cell r="G1332">
            <v>347448</v>
          </cell>
          <cell r="H1332">
            <v>0</v>
          </cell>
          <cell r="I1332">
            <v>0</v>
          </cell>
          <cell r="J1332">
            <v>377390.36</v>
          </cell>
          <cell r="K1332">
            <v>108.62</v>
          </cell>
          <cell r="L1332" t="str">
            <v>N</v>
          </cell>
          <cell r="M1332">
            <v>347448</v>
          </cell>
        </row>
        <row r="1333">
          <cell r="B1333">
            <v>32375</v>
          </cell>
          <cell r="C1333" t="str">
            <v>S</v>
          </cell>
          <cell r="D1333">
            <v>10</v>
          </cell>
          <cell r="E1333">
            <v>13</v>
          </cell>
          <cell r="F1333" t="str">
            <v>RENDAS DE MERCADOS, FEIRAS E FRIG (ANT. MAT.)-SIST NOVO-MULTAS E JUROS</v>
          </cell>
          <cell r="G1333">
            <v>347448</v>
          </cell>
          <cell r="H1333">
            <v>0</v>
          </cell>
          <cell r="I1333">
            <v>0</v>
          </cell>
          <cell r="J1333">
            <v>377390.36</v>
          </cell>
          <cell r="K1333">
            <v>108.62</v>
          </cell>
          <cell r="L1333" t="str">
            <v>N</v>
          </cell>
          <cell r="M1333">
            <v>347448</v>
          </cell>
        </row>
        <row r="1334">
          <cell r="B1334">
            <v>34950</v>
          </cell>
          <cell r="C1334" t="str">
            <v>S</v>
          </cell>
          <cell r="D1334">
            <v>10</v>
          </cell>
          <cell r="E1334">
            <v>9</v>
          </cell>
          <cell r="F1334" t="str">
            <v>MULTAS E JUROS OUTRAS RECEITAS DE CONCESSÕES E PERMISSÕES</v>
          </cell>
          <cell r="G1334">
            <v>6120</v>
          </cell>
          <cell r="H1334">
            <v>0</v>
          </cell>
          <cell r="I1334">
            <v>0</v>
          </cell>
          <cell r="J1334">
            <v>1662.45</v>
          </cell>
          <cell r="K1334">
            <v>27.16</v>
          </cell>
          <cell r="L1334" t="str">
            <v>N</v>
          </cell>
          <cell r="M1334">
            <v>6120</v>
          </cell>
        </row>
        <row r="1335">
          <cell r="B1335">
            <v>34951</v>
          </cell>
          <cell r="C1335" t="str">
            <v>S</v>
          </cell>
          <cell r="D1335">
            <v>10</v>
          </cell>
          <cell r="E1335">
            <v>12</v>
          </cell>
          <cell r="F1335" t="str">
            <v>MULTAS E JUROS OUTRAS RECEITAS DE CONCESSÕES E PERMISSÕES</v>
          </cell>
          <cell r="G1335">
            <v>6120</v>
          </cell>
          <cell r="H1335">
            <v>0</v>
          </cell>
          <cell r="I1335">
            <v>0</v>
          </cell>
          <cell r="J1335">
            <v>1662.45</v>
          </cell>
          <cell r="K1335">
            <v>27.16</v>
          </cell>
          <cell r="L1335" t="str">
            <v>N</v>
          </cell>
          <cell r="M1335">
            <v>6120</v>
          </cell>
        </row>
        <row r="1336">
          <cell r="B1336">
            <v>34952</v>
          </cell>
          <cell r="C1336" t="str">
            <v>S</v>
          </cell>
          <cell r="D1336">
            <v>10</v>
          </cell>
          <cell r="E1336">
            <v>13</v>
          </cell>
          <cell r="F1336" t="str">
            <v>MULTAS E JUROS OUTRAS RECEITAS DE CONCESSÕES E PERMISSÕES</v>
          </cell>
          <cell r="G1336">
            <v>6120</v>
          </cell>
          <cell r="H1336">
            <v>0</v>
          </cell>
          <cell r="I1336">
            <v>0</v>
          </cell>
          <cell r="J1336">
            <v>1662.45</v>
          </cell>
          <cell r="K1336">
            <v>27.16</v>
          </cell>
          <cell r="L1336" t="str">
            <v>N</v>
          </cell>
          <cell r="M1336">
            <v>6120</v>
          </cell>
        </row>
        <row r="1337">
          <cell r="B1337">
            <v>37537</v>
          </cell>
          <cell r="C1337" t="str">
            <v>S</v>
          </cell>
          <cell r="D1337">
            <v>10</v>
          </cell>
          <cell r="E1337">
            <v>7</v>
          </cell>
          <cell r="F1337" t="str">
            <v>CONCESSÃO, PERMISSÃO, AUTORIZAÇÃO OU CESSÃO DO DIREITO DE USO DE BENS</v>
          </cell>
          <cell r="G1337">
            <v>0</v>
          </cell>
          <cell r="H1337">
            <v>111460.43</v>
          </cell>
          <cell r="I1337">
            <v>0</v>
          </cell>
          <cell r="J1337">
            <v>1757487.98</v>
          </cell>
          <cell r="K1337">
            <v>0</v>
          </cell>
          <cell r="L1337" t="str">
            <v>N</v>
          </cell>
          <cell r="M1337">
            <v>0</v>
          </cell>
        </row>
        <row r="1338">
          <cell r="B1338">
            <v>37538</v>
          </cell>
          <cell r="C1338" t="str">
            <v>S</v>
          </cell>
          <cell r="D1338">
            <v>10</v>
          </cell>
          <cell r="E1338">
            <v>8</v>
          </cell>
          <cell r="F1338" t="str">
            <v>OUTRAS RECEITAS DE CONCESSÕES E PERMISSÕES - DÍVIDA ATIVA</v>
          </cell>
          <cell r="G1338">
            <v>0</v>
          </cell>
          <cell r="H1338">
            <v>111460.43</v>
          </cell>
          <cell r="I1338">
            <v>0</v>
          </cell>
          <cell r="J1338">
            <v>1757487.98</v>
          </cell>
          <cell r="K1338">
            <v>0</v>
          </cell>
          <cell r="L1338" t="str">
            <v>N</v>
          </cell>
          <cell r="M1338">
            <v>0</v>
          </cell>
        </row>
        <row r="1339">
          <cell r="B1339">
            <v>37539</v>
          </cell>
          <cell r="C1339" t="str">
            <v>S</v>
          </cell>
          <cell r="D1339">
            <v>10</v>
          </cell>
          <cell r="E1339">
            <v>9</v>
          </cell>
          <cell r="F1339" t="str">
            <v>RENDAS DE MERCADOS, FEIRAS E FRIGORÍFICOS (ANT. MAT.) - SISTEMA NOVO -</v>
          </cell>
          <cell r="G1339">
            <v>0</v>
          </cell>
          <cell r="H1339">
            <v>111460.43</v>
          </cell>
          <cell r="I1339">
            <v>0</v>
          </cell>
          <cell r="J1339">
            <v>1757487.98</v>
          </cell>
          <cell r="K1339">
            <v>0</v>
          </cell>
          <cell r="L1339" t="str">
            <v>N</v>
          </cell>
          <cell r="M1339">
            <v>0</v>
          </cell>
        </row>
        <row r="1340">
          <cell r="B1340">
            <v>37540</v>
          </cell>
          <cell r="C1340" t="str">
            <v>S</v>
          </cell>
          <cell r="D1340">
            <v>10</v>
          </cell>
          <cell r="E1340">
            <v>12</v>
          </cell>
          <cell r="F1340" t="str">
            <v>RENDAS DE MERCADOS, FEIRAS E FRIGORÍFICOS (ANT. MAT.) - SISTEMA NOVO -</v>
          </cell>
          <cell r="G1340">
            <v>0</v>
          </cell>
          <cell r="H1340">
            <v>111460.43</v>
          </cell>
          <cell r="I1340">
            <v>0</v>
          </cell>
          <cell r="J1340">
            <v>1757487.98</v>
          </cell>
          <cell r="K1340">
            <v>0</v>
          </cell>
          <cell r="L1340" t="str">
            <v>N</v>
          </cell>
          <cell r="M1340">
            <v>0</v>
          </cell>
        </row>
        <row r="1341">
          <cell r="B1341">
            <v>37546</v>
          </cell>
          <cell r="C1341" t="str">
            <v>S</v>
          </cell>
          <cell r="D1341">
            <v>10</v>
          </cell>
          <cell r="E1341">
            <v>13</v>
          </cell>
          <cell r="F1341" t="str">
            <v>RENDAS DE MERCADOS, FEIRAS E FRIGORÍFICOS (ANT. MAT.) - SISTEMA NOVO -</v>
          </cell>
          <cell r="G1341">
            <v>0</v>
          </cell>
          <cell r="H1341">
            <v>111460.43</v>
          </cell>
          <cell r="I1341">
            <v>0</v>
          </cell>
          <cell r="J1341">
            <v>1757487.98</v>
          </cell>
          <cell r="K1341">
            <v>0</v>
          </cell>
          <cell r="L1341" t="str">
            <v>N</v>
          </cell>
          <cell r="M1341">
            <v>0</v>
          </cell>
        </row>
        <row r="1342">
          <cell r="B1342">
            <v>37541</v>
          </cell>
          <cell r="C1342" t="str">
            <v>S</v>
          </cell>
          <cell r="D1342">
            <v>10</v>
          </cell>
          <cell r="E1342">
            <v>7</v>
          </cell>
          <cell r="F1342" t="str">
            <v>CONCESSÃO, PERMISSÃO, AUTORIZAÇÃO OU CESSÃO DO DIREITO DE USO DE BENS</v>
          </cell>
          <cell r="G1342">
            <v>0</v>
          </cell>
          <cell r="H1342">
            <v>55566.74</v>
          </cell>
          <cell r="I1342">
            <v>0</v>
          </cell>
          <cell r="J1342">
            <v>994885.06</v>
          </cell>
          <cell r="K1342">
            <v>0</v>
          </cell>
          <cell r="L1342" t="str">
            <v>N</v>
          </cell>
          <cell r="M1342">
            <v>0</v>
          </cell>
        </row>
        <row r="1343">
          <cell r="B1343">
            <v>37542</v>
          </cell>
          <cell r="C1343" t="str">
            <v>S</v>
          </cell>
          <cell r="D1343">
            <v>10</v>
          </cell>
          <cell r="E1343">
            <v>8</v>
          </cell>
          <cell r="F1343" t="str">
            <v>OUTRAS RECEITAS DE CONCESSÕES E PERMISSÕES - DÍVIDA ATIVA - MULTAS E J</v>
          </cell>
          <cell r="G1343">
            <v>0</v>
          </cell>
          <cell r="H1343">
            <v>55566.74</v>
          </cell>
          <cell r="I1343">
            <v>0</v>
          </cell>
          <cell r="J1343">
            <v>994885.06</v>
          </cell>
          <cell r="K1343">
            <v>0</v>
          </cell>
          <cell r="L1343" t="str">
            <v>N</v>
          </cell>
          <cell r="M1343">
            <v>0</v>
          </cell>
        </row>
        <row r="1344">
          <cell r="B1344">
            <v>37543</v>
          </cell>
          <cell r="C1344" t="str">
            <v>S</v>
          </cell>
          <cell r="D1344">
            <v>10</v>
          </cell>
          <cell r="E1344">
            <v>9</v>
          </cell>
          <cell r="F1344" t="str">
            <v>RENDAS DE MERCADOS, FEIRAS E FRIGORÍFICOS (ANT. MAT.) - SISTEMA NOVO -</v>
          </cell>
          <cell r="G1344">
            <v>0</v>
          </cell>
          <cell r="H1344">
            <v>55566.74</v>
          </cell>
          <cell r="I1344">
            <v>0</v>
          </cell>
          <cell r="J1344">
            <v>994885.06</v>
          </cell>
          <cell r="K1344">
            <v>0</v>
          </cell>
          <cell r="L1344" t="str">
            <v>N</v>
          </cell>
          <cell r="M1344">
            <v>0</v>
          </cell>
        </row>
        <row r="1345">
          <cell r="B1345">
            <v>37544</v>
          </cell>
          <cell r="C1345" t="str">
            <v>S</v>
          </cell>
          <cell r="D1345">
            <v>10</v>
          </cell>
          <cell r="E1345">
            <v>12</v>
          </cell>
          <cell r="F1345" t="str">
            <v>RENDAS DE MERCADOS, FEIRAS E FRIGORÍFICOS (ANT. MAT.) - SISTEMA NOVO -</v>
          </cell>
          <cell r="G1345">
            <v>0</v>
          </cell>
          <cell r="H1345">
            <v>55566.74</v>
          </cell>
          <cell r="I1345">
            <v>0</v>
          </cell>
          <cell r="J1345">
            <v>994885.06</v>
          </cell>
          <cell r="K1345">
            <v>0</v>
          </cell>
          <cell r="L1345" t="str">
            <v>N</v>
          </cell>
          <cell r="M1345">
            <v>0</v>
          </cell>
        </row>
        <row r="1346">
          <cell r="B1346">
            <v>37547</v>
          </cell>
          <cell r="C1346" t="str">
            <v>S</v>
          </cell>
          <cell r="D1346">
            <v>10</v>
          </cell>
          <cell r="E1346">
            <v>13</v>
          </cell>
          <cell r="F1346" t="str">
            <v>RENDAS DE MERCADOS, FEIRAS E FRIG. (ANT. MAT.) - SISTEMA NOVO - MULTAS</v>
          </cell>
          <cell r="G1346">
            <v>0</v>
          </cell>
          <cell r="H1346">
            <v>55566.74</v>
          </cell>
          <cell r="I1346">
            <v>0</v>
          </cell>
          <cell r="J1346">
            <v>994885.06</v>
          </cell>
          <cell r="K1346">
            <v>0</v>
          </cell>
          <cell r="L1346" t="str">
            <v>N</v>
          </cell>
          <cell r="M1346">
            <v>0</v>
          </cell>
        </row>
        <row r="1347">
          <cell r="B1347">
            <v>24805</v>
          </cell>
          <cell r="C1347" t="str">
            <v>S</v>
          </cell>
          <cell r="D1347">
            <v>10</v>
          </cell>
          <cell r="E1347">
            <v>5</v>
          </cell>
          <cell r="F1347" t="str">
            <v>OUTRAS RECEITAS IMOBILIÁRIAS</v>
          </cell>
          <cell r="G1347">
            <v>0</v>
          </cell>
          <cell r="H1347">
            <v>212626.62</v>
          </cell>
          <cell r="I1347">
            <v>0</v>
          </cell>
          <cell r="J1347">
            <v>2199812.94</v>
          </cell>
          <cell r="K1347">
            <v>0</v>
          </cell>
          <cell r="L1347" t="str">
            <v>N</v>
          </cell>
          <cell r="M1347">
            <v>0</v>
          </cell>
        </row>
        <row r="1348">
          <cell r="B1348">
            <v>24806</v>
          </cell>
          <cell r="C1348" t="str">
            <v>S</v>
          </cell>
          <cell r="D1348">
            <v>10</v>
          </cell>
          <cell r="E1348">
            <v>6</v>
          </cell>
          <cell r="F1348" t="str">
            <v>OUTRAS RECEITAS IMOBILIÁRIAS</v>
          </cell>
          <cell r="G1348">
            <v>0</v>
          </cell>
          <cell r="H1348">
            <v>212626.62</v>
          </cell>
          <cell r="I1348">
            <v>0</v>
          </cell>
          <cell r="J1348">
            <v>2199812.94</v>
          </cell>
          <cell r="K1348">
            <v>0</v>
          </cell>
          <cell r="L1348" t="str">
            <v>N</v>
          </cell>
          <cell r="M1348">
            <v>0</v>
          </cell>
        </row>
        <row r="1349">
          <cell r="B1349">
            <v>24807</v>
          </cell>
          <cell r="C1349" t="str">
            <v>S</v>
          </cell>
          <cell r="D1349">
            <v>10</v>
          </cell>
          <cell r="E1349">
            <v>7</v>
          </cell>
          <cell r="F1349" t="str">
            <v>OUTRAS RECEITAS IMOBILIÁRIAS - PRINCIPAL</v>
          </cell>
          <cell r="G1349">
            <v>0</v>
          </cell>
          <cell r="H1349">
            <v>212626.62</v>
          </cell>
          <cell r="I1349">
            <v>0</v>
          </cell>
          <cell r="J1349">
            <v>2199812.94</v>
          </cell>
          <cell r="K1349">
            <v>0</v>
          </cell>
          <cell r="L1349" t="str">
            <v>N</v>
          </cell>
          <cell r="M1349">
            <v>0</v>
          </cell>
        </row>
        <row r="1350">
          <cell r="B1350">
            <v>24808</v>
          </cell>
          <cell r="C1350" t="str">
            <v>S</v>
          </cell>
          <cell r="D1350">
            <v>10</v>
          </cell>
          <cell r="E1350">
            <v>8</v>
          </cell>
          <cell r="F1350" t="str">
            <v>OUTRAS RECEITAS IMOBILIÁRIAS</v>
          </cell>
          <cell r="G1350">
            <v>0</v>
          </cell>
          <cell r="H1350">
            <v>212626.62</v>
          </cell>
          <cell r="I1350">
            <v>0</v>
          </cell>
          <cell r="J1350">
            <v>2199812.94</v>
          </cell>
          <cell r="K1350">
            <v>0</v>
          </cell>
          <cell r="L1350" t="str">
            <v>N</v>
          </cell>
          <cell r="M1350">
            <v>0</v>
          </cell>
        </row>
        <row r="1351">
          <cell r="B1351">
            <v>24809</v>
          </cell>
          <cell r="C1351" t="str">
            <v>S</v>
          </cell>
          <cell r="D1351">
            <v>10</v>
          </cell>
          <cell r="E1351">
            <v>12</v>
          </cell>
          <cell r="F1351" t="str">
            <v>OUTRAS RECEITAS IMOBILIÁRIAS</v>
          </cell>
          <cell r="G1351">
            <v>0</v>
          </cell>
          <cell r="H1351">
            <v>212626.62</v>
          </cell>
          <cell r="I1351">
            <v>0</v>
          </cell>
          <cell r="J1351">
            <v>2199812.94</v>
          </cell>
          <cell r="K1351">
            <v>0</v>
          </cell>
          <cell r="L1351" t="str">
            <v>N</v>
          </cell>
          <cell r="M1351">
            <v>0</v>
          </cell>
        </row>
        <row r="1352">
          <cell r="B1352">
            <v>24810</v>
          </cell>
          <cell r="C1352" t="str">
            <v>S</v>
          </cell>
          <cell r="D1352">
            <v>10</v>
          </cell>
          <cell r="E1352">
            <v>13</v>
          </cell>
          <cell r="F1352" t="str">
            <v>OUTRAS RECEITAS IMOBILIÁRIAS</v>
          </cell>
          <cell r="G1352">
            <v>0</v>
          </cell>
          <cell r="H1352">
            <v>212626.62</v>
          </cell>
          <cell r="I1352">
            <v>0</v>
          </cell>
          <cell r="J1352">
            <v>2199812.94</v>
          </cell>
          <cell r="K1352">
            <v>0</v>
          </cell>
          <cell r="L1352" t="str">
            <v>N</v>
          </cell>
          <cell r="M1352">
            <v>0</v>
          </cell>
        </row>
        <row r="1353">
          <cell r="B1353">
            <v>24811</v>
          </cell>
          <cell r="C1353" t="str">
            <v>S</v>
          </cell>
          <cell r="D1353">
            <v>10</v>
          </cell>
          <cell r="E1353">
            <v>13</v>
          </cell>
          <cell r="F1353" t="str">
            <v>TOTAL DEDUÇÕES OUTRAS RECEITAS IMOBILIÁRIAS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 t="str">
            <v>N</v>
          </cell>
          <cell r="M1353">
            <v>0</v>
          </cell>
        </row>
        <row r="1354">
          <cell r="B1354">
            <v>24812</v>
          </cell>
          <cell r="C1354" t="str">
            <v>S</v>
          </cell>
          <cell r="D1354">
            <v>10</v>
          </cell>
          <cell r="E1354">
            <v>14</v>
          </cell>
          <cell r="F1354" t="str">
            <v>DEDUÇÕES OUTRAS RECEITAS IMOBILIÁRIAS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 t="str">
            <v>N</v>
          </cell>
          <cell r="M1354">
            <v>0</v>
          </cell>
        </row>
        <row r="1355">
          <cell r="B1355">
            <v>24813</v>
          </cell>
          <cell r="C1355" t="str">
            <v>S</v>
          </cell>
          <cell r="D1355">
            <v>10</v>
          </cell>
          <cell r="E1355">
            <v>3</v>
          </cell>
          <cell r="F1355" t="str">
            <v>VALORES MOBILIÁRIOS</v>
          </cell>
          <cell r="G1355">
            <v>422082596</v>
          </cell>
          <cell r="H1355">
            <v>10982975.710000001</v>
          </cell>
          <cell r="I1355">
            <v>2.6</v>
          </cell>
          <cell r="J1355">
            <v>633059011.62</v>
          </cell>
          <cell r="K1355">
            <v>149.97999999999999</v>
          </cell>
          <cell r="L1355" t="str">
            <v>N</v>
          </cell>
          <cell r="M1355">
            <v>422082596</v>
          </cell>
        </row>
        <row r="1356">
          <cell r="B1356">
            <v>24814</v>
          </cell>
          <cell r="C1356" t="str">
            <v>S</v>
          </cell>
          <cell r="D1356">
            <v>10</v>
          </cell>
          <cell r="E1356">
            <v>4</v>
          </cell>
          <cell r="F1356" t="str">
            <v>JUROS E CORREÇÕES MONETÁRIAS</v>
          </cell>
          <cell r="G1356">
            <v>421082596</v>
          </cell>
          <cell r="H1356">
            <v>10982975.710000001</v>
          </cell>
          <cell r="I1356">
            <v>2.61</v>
          </cell>
          <cell r="J1356">
            <v>633059011.62</v>
          </cell>
          <cell r="K1356">
            <v>150.34</v>
          </cell>
          <cell r="L1356" t="str">
            <v>N</v>
          </cell>
          <cell r="M1356">
            <v>421082596</v>
          </cell>
        </row>
        <row r="1357">
          <cell r="B1357">
            <v>24815</v>
          </cell>
          <cell r="C1357" t="str">
            <v>S</v>
          </cell>
          <cell r="D1357">
            <v>10</v>
          </cell>
          <cell r="E1357">
            <v>6</v>
          </cell>
          <cell r="F1357" t="str">
            <v>REMUNERAÇÃO DE DEPÓSITOS BANCÁRIOS</v>
          </cell>
          <cell r="G1357">
            <v>64368</v>
          </cell>
          <cell r="H1357">
            <v>43155.14</v>
          </cell>
          <cell r="I1357">
            <v>67.040000000000006</v>
          </cell>
          <cell r="J1357">
            <v>3894851.27</v>
          </cell>
          <cell r="K1357">
            <v>6050.91</v>
          </cell>
          <cell r="L1357" t="str">
            <v>N</v>
          </cell>
          <cell r="M1357">
            <v>64368</v>
          </cell>
        </row>
        <row r="1358">
          <cell r="B1358">
            <v>24816</v>
          </cell>
          <cell r="C1358" t="str">
            <v>S</v>
          </cell>
          <cell r="D1358">
            <v>10</v>
          </cell>
          <cell r="E1358">
            <v>7</v>
          </cell>
          <cell r="F1358" t="str">
            <v>REMUNERAÇÃO DE DEPÓSITOS BANCÁRIOS - PRINCIPAL</v>
          </cell>
          <cell r="G1358">
            <v>64368</v>
          </cell>
          <cell r="H1358">
            <v>43155.14</v>
          </cell>
          <cell r="I1358">
            <v>67.040000000000006</v>
          </cell>
          <cell r="J1358">
            <v>3894851.27</v>
          </cell>
          <cell r="K1358">
            <v>6050.91</v>
          </cell>
          <cell r="L1358" t="str">
            <v>N</v>
          </cell>
          <cell r="M1358">
            <v>64368</v>
          </cell>
        </row>
        <row r="1359">
          <cell r="B1359">
            <v>24817</v>
          </cell>
          <cell r="C1359" t="str">
            <v>S</v>
          </cell>
          <cell r="D1359">
            <v>10</v>
          </cell>
          <cell r="E1359">
            <v>8</v>
          </cell>
          <cell r="F1359" t="str">
            <v>REMUNERAÇÃO DE DEPÓSITOS DE RECURSOS VINCULADOS</v>
          </cell>
          <cell r="G1359">
            <v>64368</v>
          </cell>
          <cell r="H1359">
            <v>37874.1</v>
          </cell>
          <cell r="I1359">
            <v>58.84</v>
          </cell>
          <cell r="J1359">
            <v>2623384.17</v>
          </cell>
          <cell r="K1359">
            <v>4075.6</v>
          </cell>
          <cell r="L1359" t="str">
            <v>N</v>
          </cell>
          <cell r="M1359">
            <v>64368</v>
          </cell>
        </row>
        <row r="1360">
          <cell r="B1360">
            <v>24818</v>
          </cell>
          <cell r="C1360" t="str">
            <v>S</v>
          </cell>
          <cell r="D1360">
            <v>10</v>
          </cell>
          <cell r="E1360">
            <v>9</v>
          </cell>
          <cell r="F1360" t="str">
            <v>REMUN. DE DEPÓSITOS DE REC. VINCULADOS - FUNDO DE SAÚDE (SMS/FMS)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 t="str">
            <v>N</v>
          </cell>
          <cell r="M1360">
            <v>0</v>
          </cell>
        </row>
        <row r="1361">
          <cell r="B1361">
            <v>24819</v>
          </cell>
          <cell r="C1361" t="str">
            <v>S</v>
          </cell>
          <cell r="D1361">
            <v>10</v>
          </cell>
          <cell r="E1361">
            <v>10</v>
          </cell>
          <cell r="F1361" t="str">
            <v>REMUN. DE DEPÓSITOS DE REC. VINC. - FUNDO DE SAÚDE (SMS/FMS) - UNIÃO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 t="str">
            <v>N</v>
          </cell>
          <cell r="M1361">
            <v>0</v>
          </cell>
        </row>
        <row r="1362">
          <cell r="B1362">
            <v>24841</v>
          </cell>
          <cell r="C1362" t="str">
            <v>S</v>
          </cell>
          <cell r="D1362">
            <v>10</v>
          </cell>
          <cell r="E1362">
            <v>10</v>
          </cell>
          <cell r="F1362" t="str">
            <v>REMUN. DE DEPÓSITOS REC. VINC.-FUNDO DE SAÚDE (SMS/FMS)-INST. PRIVADAS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 t="str">
            <v>N</v>
          </cell>
          <cell r="M1362">
            <v>0</v>
          </cell>
        </row>
        <row r="1363">
          <cell r="B1363">
            <v>24848</v>
          </cell>
          <cell r="C1363" t="str">
            <v>S</v>
          </cell>
          <cell r="D1363">
            <v>10</v>
          </cell>
          <cell r="E1363">
            <v>9</v>
          </cell>
          <cell r="F1363" t="str">
            <v>REMUNERAÇÃO DE DEPÓSITOS DE RECURSOS VINCULADOS - EDUCAÇÃO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 t="str">
            <v>N</v>
          </cell>
          <cell r="M1363">
            <v>0</v>
          </cell>
        </row>
        <row r="1364">
          <cell r="B1364">
            <v>24849</v>
          </cell>
          <cell r="C1364" t="str">
            <v>S</v>
          </cell>
          <cell r="D1364">
            <v>10</v>
          </cell>
          <cell r="E1364">
            <v>10</v>
          </cell>
          <cell r="F1364" t="str">
            <v>REMUNERAÇÃO DE DEPÓSITOS DE RECURSOS VINCULADOS - EDUCAÇÃO - UNIÃO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 t="str">
            <v>N</v>
          </cell>
          <cell r="M1364">
            <v>0</v>
          </cell>
        </row>
        <row r="1365">
          <cell r="B1365">
            <v>24862</v>
          </cell>
          <cell r="C1365" t="str">
            <v>S</v>
          </cell>
          <cell r="D1365">
            <v>10</v>
          </cell>
          <cell r="E1365">
            <v>10</v>
          </cell>
          <cell r="F1365" t="str">
            <v>REMUNERAÇÃO DE DEPÓSITOS DE RECURSOS VINCULADOS - EDUCAÇÃO - OUTROS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 t="str">
            <v>N</v>
          </cell>
          <cell r="M1365">
            <v>0</v>
          </cell>
        </row>
        <row r="1366">
          <cell r="B1366">
            <v>24863</v>
          </cell>
          <cell r="C1366" t="str">
            <v>S</v>
          </cell>
          <cell r="D1366">
            <v>10</v>
          </cell>
          <cell r="E1366">
            <v>11</v>
          </cell>
          <cell r="F1366" t="str">
            <v>REMUNERAÇÃO DE DEPÓSITOS DE RECURSOS VINCULADOS - FUNDEB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 t="str">
            <v>N</v>
          </cell>
          <cell r="M1366">
            <v>0</v>
          </cell>
        </row>
        <row r="1367">
          <cell r="B1367">
            <v>24873</v>
          </cell>
          <cell r="C1367" t="str">
            <v>S</v>
          </cell>
          <cell r="D1367">
            <v>10</v>
          </cell>
          <cell r="E1367">
            <v>9</v>
          </cell>
          <cell r="F1367" t="str">
            <v>REMUNERAÇÃO DE DEPÓSITOS DE RECURSOS VINCULADOS - ASSISTÊNCIA SOCIAL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 t="str">
            <v>N</v>
          </cell>
          <cell r="M1367">
            <v>0</v>
          </cell>
        </row>
        <row r="1368">
          <cell r="B1368">
            <v>24874</v>
          </cell>
          <cell r="C1368" t="str">
            <v>S</v>
          </cell>
          <cell r="D1368">
            <v>10</v>
          </cell>
          <cell r="E1368">
            <v>10</v>
          </cell>
          <cell r="F1368" t="str">
            <v>REMUN. DE DEPÓSITOS DE REC. VINCULADOS - ASSISTÊNCIA SOCIAL - UNIÃO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 t="str">
            <v>N</v>
          </cell>
          <cell r="M1368">
            <v>0</v>
          </cell>
        </row>
        <row r="1369">
          <cell r="B1369">
            <v>24875</v>
          </cell>
          <cell r="C1369" t="str">
            <v>S</v>
          </cell>
          <cell r="D1369">
            <v>10</v>
          </cell>
          <cell r="E1369">
            <v>11</v>
          </cell>
          <cell r="F1369" t="str">
            <v>SMADS X UNIÃO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 t="str">
            <v>N</v>
          </cell>
          <cell r="M1369">
            <v>0</v>
          </cell>
        </row>
        <row r="1370">
          <cell r="B1370">
            <v>24876</v>
          </cell>
          <cell r="C1370" t="str">
            <v>S</v>
          </cell>
          <cell r="D1370">
            <v>10</v>
          </cell>
          <cell r="E1370">
            <v>12</v>
          </cell>
          <cell r="F1370" t="str">
            <v>SMADS X UNIÃO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 t="str">
            <v>N</v>
          </cell>
          <cell r="M1370">
            <v>0</v>
          </cell>
        </row>
        <row r="1371">
          <cell r="B1371">
            <v>24877</v>
          </cell>
          <cell r="C1371" t="str">
            <v>S</v>
          </cell>
          <cell r="D1371">
            <v>10</v>
          </cell>
          <cell r="E1371">
            <v>13</v>
          </cell>
          <cell r="F1371" t="str">
            <v>SMADS X UNIÃO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 t="str">
            <v>N</v>
          </cell>
          <cell r="M1371">
            <v>0</v>
          </cell>
        </row>
        <row r="1372">
          <cell r="B1372">
            <v>24878</v>
          </cell>
          <cell r="C1372" t="str">
            <v>S</v>
          </cell>
          <cell r="D1372">
            <v>10</v>
          </cell>
          <cell r="E1372">
            <v>13</v>
          </cell>
          <cell r="F1372" t="str">
            <v>TOTAL DEDUÇÕES SMADS X UNIÃO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 t="str">
            <v>N</v>
          </cell>
          <cell r="M1372">
            <v>0</v>
          </cell>
        </row>
        <row r="1373">
          <cell r="B1373">
            <v>24879</v>
          </cell>
          <cell r="C1373" t="str">
            <v>S</v>
          </cell>
          <cell r="D1373">
            <v>10</v>
          </cell>
          <cell r="E1373">
            <v>14</v>
          </cell>
          <cell r="F1373" t="str">
            <v>DEDUÇÕES SMADS X UNIÃO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 t="str">
            <v>N</v>
          </cell>
          <cell r="M1373">
            <v>0</v>
          </cell>
        </row>
        <row r="1374">
          <cell r="B1374">
            <v>24893</v>
          </cell>
          <cell r="C1374" t="str">
            <v>S</v>
          </cell>
          <cell r="D1374">
            <v>10</v>
          </cell>
          <cell r="E1374">
            <v>13</v>
          </cell>
          <cell r="F1374" t="str">
            <v>TOTAL DEDUÇÕES APOIO À GESTÃO DESCENTRALIZADA/FNAS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 t="str">
            <v>N</v>
          </cell>
          <cell r="M1374">
            <v>0</v>
          </cell>
        </row>
        <row r="1375">
          <cell r="B1375">
            <v>24895</v>
          </cell>
          <cell r="C1375" t="str">
            <v>S</v>
          </cell>
          <cell r="D1375">
            <v>10</v>
          </cell>
          <cell r="E1375">
            <v>10</v>
          </cell>
          <cell r="F1375" t="str">
            <v>REMUN. DE DEPÓSITOS DE REC. VINCULADOS - ASSISTÊNCIA SOCIAL - ESTADO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 t="str">
            <v>N</v>
          </cell>
          <cell r="M1375">
            <v>0</v>
          </cell>
        </row>
        <row r="1376">
          <cell r="B1376">
            <v>24896</v>
          </cell>
          <cell r="C1376" t="str">
            <v>S</v>
          </cell>
          <cell r="D1376">
            <v>10</v>
          </cell>
          <cell r="E1376">
            <v>11</v>
          </cell>
          <cell r="F1376" t="str">
            <v>ESTAÇÃO CIDADANIA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 t="str">
            <v>N</v>
          </cell>
          <cell r="M1376">
            <v>0</v>
          </cell>
        </row>
        <row r="1377">
          <cell r="B1377">
            <v>24897</v>
          </cell>
          <cell r="C1377" t="str">
            <v>S</v>
          </cell>
          <cell r="D1377">
            <v>10</v>
          </cell>
          <cell r="E1377">
            <v>12</v>
          </cell>
          <cell r="F1377" t="str">
            <v>ESTAÇÃO CIDADANIA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 t="str">
            <v>N</v>
          </cell>
          <cell r="M1377">
            <v>0</v>
          </cell>
        </row>
        <row r="1378">
          <cell r="B1378">
            <v>24898</v>
          </cell>
          <cell r="C1378" t="str">
            <v>S</v>
          </cell>
          <cell r="D1378">
            <v>10</v>
          </cell>
          <cell r="E1378">
            <v>13</v>
          </cell>
          <cell r="F1378" t="str">
            <v>ESTAÇÃO CIDADANIA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 t="str">
            <v>N</v>
          </cell>
          <cell r="M1378">
            <v>0</v>
          </cell>
        </row>
        <row r="1379">
          <cell r="B1379">
            <v>24899</v>
          </cell>
          <cell r="C1379" t="str">
            <v>S</v>
          </cell>
          <cell r="D1379">
            <v>10</v>
          </cell>
          <cell r="E1379">
            <v>13</v>
          </cell>
          <cell r="F1379" t="str">
            <v>TOTAL DEDUÇÕES ESTAÇÃO CIDADANIA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 t="str">
            <v>N</v>
          </cell>
          <cell r="M1379">
            <v>0</v>
          </cell>
        </row>
        <row r="1380">
          <cell r="B1380">
            <v>24900</v>
          </cell>
          <cell r="C1380" t="str">
            <v>S</v>
          </cell>
          <cell r="D1380">
            <v>10</v>
          </cell>
          <cell r="E1380">
            <v>14</v>
          </cell>
          <cell r="F1380" t="str">
            <v>DEDUÇÕES ESTAÇÃO CIDADANIA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 t="str">
            <v>N</v>
          </cell>
          <cell r="M1380">
            <v>0</v>
          </cell>
        </row>
        <row r="1381">
          <cell r="B1381">
            <v>24908</v>
          </cell>
          <cell r="C1381" t="str">
            <v>S</v>
          </cell>
          <cell r="D1381">
            <v>10</v>
          </cell>
          <cell r="E1381">
            <v>9</v>
          </cell>
          <cell r="F1381" t="str">
            <v>REMUNERAÇÃO DE DEPÓSITOS DE RECURSOS VINCULADOS - OUTROS</v>
          </cell>
          <cell r="G1381">
            <v>64368</v>
          </cell>
          <cell r="H1381">
            <v>37874.1</v>
          </cell>
          <cell r="I1381">
            <v>58.84</v>
          </cell>
          <cell r="J1381">
            <v>2623384.17</v>
          </cell>
          <cell r="K1381">
            <v>4075.6</v>
          </cell>
          <cell r="L1381" t="str">
            <v>N</v>
          </cell>
          <cell r="M1381">
            <v>64368</v>
          </cell>
        </row>
        <row r="1382">
          <cell r="B1382">
            <v>24909</v>
          </cell>
          <cell r="C1382" t="str">
            <v>S</v>
          </cell>
          <cell r="D1382">
            <v>10</v>
          </cell>
          <cell r="E1382">
            <v>10</v>
          </cell>
          <cell r="F1382" t="str">
            <v>REMUNERAÇÃO DE DEPÓSITOS DE RECURSOS VINCULADOS - OUTROS - UNIÃO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 t="str">
            <v>N</v>
          </cell>
          <cell r="M1382">
            <v>0</v>
          </cell>
        </row>
        <row r="1383">
          <cell r="B1383">
            <v>24910</v>
          </cell>
          <cell r="C1383" t="str">
            <v>S</v>
          </cell>
          <cell r="D1383">
            <v>10</v>
          </cell>
          <cell r="E1383">
            <v>11</v>
          </cell>
          <cell r="F1383" t="str">
            <v>CONVÊNIO PMSP/SUB-CS X UNIÃO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 t="str">
            <v>N</v>
          </cell>
          <cell r="M1383">
            <v>0</v>
          </cell>
        </row>
        <row r="1384">
          <cell r="B1384">
            <v>24911</v>
          </cell>
          <cell r="C1384" t="str">
            <v>S</v>
          </cell>
          <cell r="D1384">
            <v>10</v>
          </cell>
          <cell r="E1384">
            <v>12</v>
          </cell>
          <cell r="F1384" t="str">
            <v>CONVÊNIO PMSP/SUB-CS X UNIÃO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 t="str">
            <v>N</v>
          </cell>
          <cell r="M1384">
            <v>0</v>
          </cell>
        </row>
        <row r="1385">
          <cell r="B1385">
            <v>24912</v>
          </cell>
          <cell r="C1385" t="str">
            <v>S</v>
          </cell>
          <cell r="D1385">
            <v>10</v>
          </cell>
          <cell r="E1385">
            <v>13</v>
          </cell>
          <cell r="F1385" t="str">
            <v>CONVÊNIO PMSP/SUB-CS X UNIÃO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 t="str">
            <v>N</v>
          </cell>
          <cell r="M1385">
            <v>0</v>
          </cell>
        </row>
        <row r="1386">
          <cell r="B1386">
            <v>24913</v>
          </cell>
          <cell r="C1386" t="str">
            <v>S</v>
          </cell>
          <cell r="D1386">
            <v>10</v>
          </cell>
          <cell r="E1386">
            <v>13</v>
          </cell>
          <cell r="F1386" t="str">
            <v>TOTAL DEDUÇÕES CONVÊNIO PMSP/SUB-CS X UNIÃO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 t="str">
            <v>N</v>
          </cell>
          <cell r="M1386">
            <v>0</v>
          </cell>
        </row>
        <row r="1387">
          <cell r="B1387">
            <v>24914</v>
          </cell>
          <cell r="C1387" t="str">
            <v>S</v>
          </cell>
          <cell r="D1387">
            <v>10</v>
          </cell>
          <cell r="E1387">
            <v>14</v>
          </cell>
          <cell r="F1387" t="str">
            <v>DEDUÇÕES CONVÊNIO PMSP/SUB-CS X UNIÃO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 t="str">
            <v>N</v>
          </cell>
          <cell r="M1387">
            <v>0</v>
          </cell>
        </row>
        <row r="1388">
          <cell r="B1388">
            <v>24915</v>
          </cell>
          <cell r="C1388" t="str">
            <v>S</v>
          </cell>
          <cell r="D1388">
            <v>10</v>
          </cell>
          <cell r="E1388">
            <v>11</v>
          </cell>
          <cell r="F1388" t="str">
            <v>SIURB X UNIÃO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 t="str">
            <v>N</v>
          </cell>
          <cell r="M1388">
            <v>0</v>
          </cell>
        </row>
        <row r="1389">
          <cell r="B1389">
            <v>24916</v>
          </cell>
          <cell r="C1389" t="str">
            <v>S</v>
          </cell>
          <cell r="D1389">
            <v>10</v>
          </cell>
          <cell r="E1389">
            <v>12</v>
          </cell>
          <cell r="F1389" t="str">
            <v>SIURB X UNIÃO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 t="str">
            <v>N</v>
          </cell>
          <cell r="M1389">
            <v>0</v>
          </cell>
        </row>
        <row r="1390">
          <cell r="B1390">
            <v>24917</v>
          </cell>
          <cell r="C1390" t="str">
            <v>S</v>
          </cell>
          <cell r="D1390">
            <v>10</v>
          </cell>
          <cell r="E1390">
            <v>13</v>
          </cell>
          <cell r="F1390" t="str">
            <v>SIURB X UNIÃO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 t="str">
            <v>N</v>
          </cell>
          <cell r="M1390">
            <v>0</v>
          </cell>
        </row>
        <row r="1391">
          <cell r="B1391">
            <v>24918</v>
          </cell>
          <cell r="C1391" t="str">
            <v>S</v>
          </cell>
          <cell r="D1391">
            <v>10</v>
          </cell>
          <cell r="E1391">
            <v>13</v>
          </cell>
          <cell r="F1391" t="str">
            <v>TOTAL DEDUÇÕES SIURB X UNIÃO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 t="str">
            <v>N</v>
          </cell>
          <cell r="M1391">
            <v>0</v>
          </cell>
        </row>
        <row r="1392">
          <cell r="B1392">
            <v>24919</v>
          </cell>
          <cell r="C1392" t="str">
            <v>S</v>
          </cell>
          <cell r="D1392">
            <v>10</v>
          </cell>
          <cell r="E1392">
            <v>14</v>
          </cell>
          <cell r="F1392" t="str">
            <v>DEDUÇÕES SIURB X UNIÃO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 t="str">
            <v>N</v>
          </cell>
          <cell r="M1392">
            <v>0</v>
          </cell>
        </row>
        <row r="1393">
          <cell r="B1393">
            <v>24930</v>
          </cell>
          <cell r="C1393" t="str">
            <v>S</v>
          </cell>
          <cell r="D1393">
            <v>10</v>
          </cell>
          <cell r="E1393">
            <v>11</v>
          </cell>
          <cell r="F1393" t="str">
            <v>CONVÊNIO SGM X UNIÃO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 t="str">
            <v>N</v>
          </cell>
          <cell r="M1393">
            <v>0</v>
          </cell>
        </row>
        <row r="1394">
          <cell r="B1394">
            <v>24931</v>
          </cell>
          <cell r="C1394" t="str">
            <v>S</v>
          </cell>
          <cell r="D1394">
            <v>10</v>
          </cell>
          <cell r="E1394">
            <v>12</v>
          </cell>
          <cell r="F1394" t="str">
            <v>CONVÊNIO SGM X UNIÃO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 t="str">
            <v>N</v>
          </cell>
          <cell r="M1394">
            <v>0</v>
          </cell>
        </row>
        <row r="1395">
          <cell r="B1395">
            <v>24932</v>
          </cell>
          <cell r="C1395" t="str">
            <v>S</v>
          </cell>
          <cell r="D1395">
            <v>10</v>
          </cell>
          <cell r="E1395">
            <v>13</v>
          </cell>
          <cell r="F1395" t="str">
            <v>CONVÊNIO SGM X UNIÃO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 t="str">
            <v>N</v>
          </cell>
          <cell r="M1395">
            <v>0</v>
          </cell>
        </row>
        <row r="1396">
          <cell r="B1396">
            <v>24933</v>
          </cell>
          <cell r="C1396" t="str">
            <v>S</v>
          </cell>
          <cell r="D1396">
            <v>10</v>
          </cell>
          <cell r="E1396">
            <v>13</v>
          </cell>
          <cell r="F1396" t="str">
            <v>TOTAL DEDUÇÕES CONVÊNIO SGM X UNIÃO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 t="str">
            <v>N</v>
          </cell>
          <cell r="M1396">
            <v>0</v>
          </cell>
        </row>
        <row r="1397">
          <cell r="B1397">
            <v>24934</v>
          </cell>
          <cell r="C1397" t="str">
            <v>S</v>
          </cell>
          <cell r="D1397">
            <v>10</v>
          </cell>
          <cell r="E1397">
            <v>14</v>
          </cell>
          <cell r="F1397" t="str">
            <v>DEDUÇÕES CONVÊNIO SGM X UNIÃO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 t="str">
            <v>N</v>
          </cell>
          <cell r="M1397">
            <v>0</v>
          </cell>
        </row>
        <row r="1398">
          <cell r="B1398">
            <v>24935</v>
          </cell>
          <cell r="C1398" t="str">
            <v>S</v>
          </cell>
          <cell r="D1398">
            <v>10</v>
          </cell>
          <cell r="E1398">
            <v>11</v>
          </cell>
          <cell r="F1398" t="str">
            <v>CONVÊNIO SMPED X UNIÃO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 t="str">
            <v>N</v>
          </cell>
          <cell r="M1398">
            <v>0</v>
          </cell>
        </row>
        <row r="1399">
          <cell r="B1399">
            <v>24936</v>
          </cell>
          <cell r="C1399" t="str">
            <v>S</v>
          </cell>
          <cell r="D1399">
            <v>10</v>
          </cell>
          <cell r="E1399">
            <v>12</v>
          </cell>
          <cell r="F1399" t="str">
            <v>CONVÊNIO SMPED X UNIÃO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 t="str">
            <v>N</v>
          </cell>
          <cell r="M1399">
            <v>0</v>
          </cell>
        </row>
        <row r="1400">
          <cell r="B1400">
            <v>24937</v>
          </cell>
          <cell r="C1400" t="str">
            <v>S</v>
          </cell>
          <cell r="D1400">
            <v>10</v>
          </cell>
          <cell r="E1400">
            <v>13</v>
          </cell>
          <cell r="F1400" t="str">
            <v>CONVÊNIO SMPED X UNIÃO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 t="str">
            <v>N</v>
          </cell>
          <cell r="M1400">
            <v>0</v>
          </cell>
        </row>
        <row r="1401">
          <cell r="B1401">
            <v>24938</v>
          </cell>
          <cell r="C1401" t="str">
            <v>S</v>
          </cell>
          <cell r="D1401">
            <v>10</v>
          </cell>
          <cell r="E1401">
            <v>13</v>
          </cell>
          <cell r="F1401" t="str">
            <v>TOTAL DEDUÇÕES CONVÊNIO SMPED X UNIÃO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 t="str">
            <v>N</v>
          </cell>
          <cell r="M1401">
            <v>0</v>
          </cell>
        </row>
        <row r="1402">
          <cell r="B1402">
            <v>24939</v>
          </cell>
          <cell r="C1402" t="str">
            <v>S</v>
          </cell>
          <cell r="D1402">
            <v>10</v>
          </cell>
          <cell r="E1402">
            <v>14</v>
          </cell>
          <cell r="F1402" t="str">
            <v>DEDUÇÕES CONVÊNIO SMPED X UNIÃO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 t="str">
            <v>N</v>
          </cell>
          <cell r="M1402">
            <v>0</v>
          </cell>
        </row>
        <row r="1403">
          <cell r="B1403">
            <v>24950</v>
          </cell>
          <cell r="C1403" t="str">
            <v>S</v>
          </cell>
          <cell r="D1403">
            <v>10</v>
          </cell>
          <cell r="E1403">
            <v>11</v>
          </cell>
          <cell r="F1403" t="str">
            <v>SMDHC X UNIÃO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 t="str">
            <v>N</v>
          </cell>
          <cell r="M1403">
            <v>0</v>
          </cell>
        </row>
        <row r="1404">
          <cell r="B1404">
            <v>24951</v>
          </cell>
          <cell r="C1404" t="str">
            <v>S</v>
          </cell>
          <cell r="D1404">
            <v>10</v>
          </cell>
          <cell r="E1404">
            <v>12</v>
          </cell>
          <cell r="F1404" t="str">
            <v>SMDHC X UNIÃO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 t="str">
            <v>N</v>
          </cell>
          <cell r="M1404">
            <v>0</v>
          </cell>
        </row>
        <row r="1405">
          <cell r="B1405">
            <v>24952</v>
          </cell>
          <cell r="C1405" t="str">
            <v>S</v>
          </cell>
          <cell r="D1405">
            <v>10</v>
          </cell>
          <cell r="E1405">
            <v>13</v>
          </cell>
          <cell r="F1405" t="str">
            <v>SMDHC X UNIÃO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 t="str">
            <v>N</v>
          </cell>
          <cell r="M1405">
            <v>0</v>
          </cell>
        </row>
        <row r="1406">
          <cell r="B1406">
            <v>24953</v>
          </cell>
          <cell r="C1406" t="str">
            <v>S</v>
          </cell>
          <cell r="D1406">
            <v>10</v>
          </cell>
          <cell r="E1406">
            <v>13</v>
          </cell>
          <cell r="F1406" t="str">
            <v>TOTAL DEDUÇÕES SMDHC X UNIÃO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 t="str">
            <v>N</v>
          </cell>
          <cell r="M1406">
            <v>0</v>
          </cell>
        </row>
        <row r="1407">
          <cell r="B1407">
            <v>24954</v>
          </cell>
          <cell r="C1407" t="str">
            <v>S</v>
          </cell>
          <cell r="D1407">
            <v>10</v>
          </cell>
          <cell r="E1407">
            <v>14</v>
          </cell>
          <cell r="F1407" t="str">
            <v>DEDUÇÕES SMDHC X UNIÃO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 t="str">
            <v>N</v>
          </cell>
          <cell r="M1407">
            <v>0</v>
          </cell>
        </row>
        <row r="1408">
          <cell r="B1408">
            <v>24955</v>
          </cell>
          <cell r="C1408" t="str">
            <v>S</v>
          </cell>
          <cell r="D1408">
            <v>10</v>
          </cell>
          <cell r="E1408">
            <v>11</v>
          </cell>
          <cell r="F1408" t="str">
            <v>SMC X UNIÃO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 t="str">
            <v>N</v>
          </cell>
          <cell r="M1408">
            <v>0</v>
          </cell>
        </row>
        <row r="1409">
          <cell r="B1409">
            <v>24956</v>
          </cell>
          <cell r="C1409" t="str">
            <v>S</v>
          </cell>
          <cell r="D1409">
            <v>10</v>
          </cell>
          <cell r="E1409">
            <v>12</v>
          </cell>
          <cell r="F1409" t="str">
            <v>SMC X UNIÃO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 t="str">
            <v>N</v>
          </cell>
          <cell r="M1409">
            <v>0</v>
          </cell>
        </row>
        <row r="1410">
          <cell r="B1410">
            <v>24957</v>
          </cell>
          <cell r="C1410" t="str">
            <v>S</v>
          </cell>
          <cell r="D1410">
            <v>10</v>
          </cell>
          <cell r="E1410">
            <v>13</v>
          </cell>
          <cell r="F1410" t="str">
            <v>SMC X UNIÃO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 t="str">
            <v>N</v>
          </cell>
          <cell r="M1410">
            <v>0</v>
          </cell>
        </row>
        <row r="1411">
          <cell r="B1411">
            <v>24958</v>
          </cell>
          <cell r="C1411" t="str">
            <v>S</v>
          </cell>
          <cell r="D1411">
            <v>10</v>
          </cell>
          <cell r="E1411">
            <v>13</v>
          </cell>
          <cell r="F1411" t="str">
            <v>TOTAL DEDUÇÕES SMC X UNIÃO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 t="str">
            <v>N</v>
          </cell>
          <cell r="M1411">
            <v>0</v>
          </cell>
        </row>
        <row r="1412">
          <cell r="B1412">
            <v>24959</v>
          </cell>
          <cell r="C1412" t="str">
            <v>S</v>
          </cell>
          <cell r="D1412">
            <v>10</v>
          </cell>
          <cell r="E1412">
            <v>14</v>
          </cell>
          <cell r="F1412" t="str">
            <v>DEDUÇÕES SMC X UNIÃO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 t="str">
            <v>N</v>
          </cell>
          <cell r="M1412">
            <v>0</v>
          </cell>
        </row>
        <row r="1413">
          <cell r="B1413">
            <v>24960</v>
          </cell>
          <cell r="C1413" t="str">
            <v>S</v>
          </cell>
          <cell r="D1413">
            <v>10</v>
          </cell>
          <cell r="E1413">
            <v>11</v>
          </cell>
          <cell r="F1413" t="str">
            <v>SEME X UNIÃO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 t="str">
            <v>N</v>
          </cell>
          <cell r="M1413">
            <v>0</v>
          </cell>
        </row>
        <row r="1414">
          <cell r="B1414">
            <v>24961</v>
          </cell>
          <cell r="C1414" t="str">
            <v>S</v>
          </cell>
          <cell r="D1414">
            <v>10</v>
          </cell>
          <cell r="E1414">
            <v>12</v>
          </cell>
          <cell r="F1414" t="str">
            <v>SEME X UNIÃO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 t="str">
            <v>N</v>
          </cell>
          <cell r="M1414">
            <v>0</v>
          </cell>
        </row>
        <row r="1415">
          <cell r="B1415">
            <v>24962</v>
          </cell>
          <cell r="C1415" t="str">
            <v>S</v>
          </cell>
          <cell r="D1415">
            <v>10</v>
          </cell>
          <cell r="E1415">
            <v>13</v>
          </cell>
          <cell r="F1415" t="str">
            <v>SEME X UNIÃO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 t="str">
            <v>N</v>
          </cell>
          <cell r="M1415">
            <v>0</v>
          </cell>
        </row>
        <row r="1416">
          <cell r="B1416">
            <v>24963</v>
          </cell>
          <cell r="C1416" t="str">
            <v>S</v>
          </cell>
          <cell r="D1416">
            <v>10</v>
          </cell>
          <cell r="E1416">
            <v>13</v>
          </cell>
          <cell r="F1416" t="str">
            <v>TOTAL DEDUÇÕES SEME X UNIÃO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 t="str">
            <v>N</v>
          </cell>
          <cell r="M1416">
            <v>0</v>
          </cell>
        </row>
        <row r="1417">
          <cell r="B1417">
            <v>24964</v>
          </cell>
          <cell r="C1417" t="str">
            <v>S</v>
          </cell>
          <cell r="D1417">
            <v>10</v>
          </cell>
          <cell r="E1417">
            <v>14</v>
          </cell>
          <cell r="F1417" t="str">
            <v>DEDUÇÕES SEME X UNIÃO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 t="str">
            <v>N</v>
          </cell>
          <cell r="M1417">
            <v>0</v>
          </cell>
        </row>
        <row r="1418">
          <cell r="B1418">
            <v>24970</v>
          </cell>
          <cell r="C1418" t="str">
            <v>S</v>
          </cell>
          <cell r="D1418">
            <v>10</v>
          </cell>
          <cell r="E1418">
            <v>11</v>
          </cell>
          <cell r="F1418" t="str">
            <v>SMSU X UNIÃO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 t="str">
            <v>N</v>
          </cell>
          <cell r="M1418">
            <v>0</v>
          </cell>
        </row>
        <row r="1419">
          <cell r="B1419">
            <v>24971</v>
          </cell>
          <cell r="C1419" t="str">
            <v>S</v>
          </cell>
          <cell r="D1419">
            <v>10</v>
          </cell>
          <cell r="E1419">
            <v>12</v>
          </cell>
          <cell r="F1419" t="str">
            <v>SMSU X UNIÃO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 t="str">
            <v>N</v>
          </cell>
          <cell r="M1419">
            <v>0</v>
          </cell>
        </row>
        <row r="1420">
          <cell r="B1420">
            <v>24972</v>
          </cell>
          <cell r="C1420" t="str">
            <v>S</v>
          </cell>
          <cell r="D1420">
            <v>10</v>
          </cell>
          <cell r="E1420">
            <v>13</v>
          </cell>
          <cell r="F1420" t="str">
            <v>SMSU X UNIÃO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 t="str">
            <v>N</v>
          </cell>
          <cell r="M1420">
            <v>0</v>
          </cell>
        </row>
        <row r="1421">
          <cell r="B1421">
            <v>24973</v>
          </cell>
          <cell r="C1421" t="str">
            <v>S</v>
          </cell>
          <cell r="D1421">
            <v>10</v>
          </cell>
          <cell r="E1421">
            <v>13</v>
          </cell>
          <cell r="F1421" t="str">
            <v>TOTAL DEDUÇÕES SMSU X UNIÃO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 t="str">
            <v>N</v>
          </cell>
          <cell r="M1421">
            <v>0</v>
          </cell>
        </row>
        <row r="1422">
          <cell r="B1422">
            <v>24974</v>
          </cell>
          <cell r="C1422" t="str">
            <v>S</v>
          </cell>
          <cell r="D1422">
            <v>10</v>
          </cell>
          <cell r="E1422">
            <v>14</v>
          </cell>
          <cell r="F1422" t="str">
            <v>DEDUÇÕES SMSU X UNIÃO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 t="str">
            <v>N</v>
          </cell>
          <cell r="M1422">
            <v>0</v>
          </cell>
        </row>
        <row r="1423">
          <cell r="B1423">
            <v>24975</v>
          </cell>
          <cell r="C1423" t="str">
            <v>S</v>
          </cell>
          <cell r="D1423">
            <v>10</v>
          </cell>
          <cell r="E1423">
            <v>11</v>
          </cell>
          <cell r="F1423" t="str">
            <v>SMDET X UNIÃO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 t="str">
            <v>N</v>
          </cell>
          <cell r="M1423">
            <v>0</v>
          </cell>
        </row>
        <row r="1424">
          <cell r="B1424">
            <v>24976</v>
          </cell>
          <cell r="C1424" t="str">
            <v>S</v>
          </cell>
          <cell r="D1424">
            <v>10</v>
          </cell>
          <cell r="E1424">
            <v>12</v>
          </cell>
          <cell r="F1424" t="str">
            <v>SMDET X UNIÃO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 t="str">
            <v>N</v>
          </cell>
          <cell r="M1424">
            <v>0</v>
          </cell>
        </row>
        <row r="1425">
          <cell r="B1425">
            <v>24977</v>
          </cell>
          <cell r="C1425" t="str">
            <v>S</v>
          </cell>
          <cell r="D1425">
            <v>10</v>
          </cell>
          <cell r="E1425">
            <v>13</v>
          </cell>
          <cell r="F1425" t="str">
            <v>SMDET X UNIÃO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 t="str">
            <v>N</v>
          </cell>
          <cell r="M1425">
            <v>0</v>
          </cell>
        </row>
        <row r="1426">
          <cell r="B1426">
            <v>24978</v>
          </cell>
          <cell r="C1426" t="str">
            <v>S</v>
          </cell>
          <cell r="D1426">
            <v>10</v>
          </cell>
          <cell r="E1426">
            <v>13</v>
          </cell>
          <cell r="F1426" t="str">
            <v>TOTAL DEDUÇÕES SMDET X UNIÃO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 t="str">
            <v>N</v>
          </cell>
          <cell r="M1426">
            <v>0</v>
          </cell>
        </row>
        <row r="1427">
          <cell r="B1427">
            <v>24979</v>
          </cell>
          <cell r="C1427" t="str">
            <v>S</v>
          </cell>
          <cell r="D1427">
            <v>10</v>
          </cell>
          <cell r="E1427">
            <v>14</v>
          </cell>
          <cell r="F1427" t="str">
            <v>DEDUÇÕES SMDET X UNIÃO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 t="str">
            <v>N</v>
          </cell>
          <cell r="M1427">
            <v>0</v>
          </cell>
        </row>
        <row r="1428">
          <cell r="B1428">
            <v>24980</v>
          </cell>
          <cell r="C1428" t="str">
            <v>S</v>
          </cell>
          <cell r="D1428">
            <v>10</v>
          </cell>
          <cell r="E1428">
            <v>10</v>
          </cell>
          <cell r="F1428" t="str">
            <v>REMUNERAÇÃO DE DEPÓSITOS DE RECURSOS VINCULADOS - OUTROS - ESTADO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 t="str">
            <v>N</v>
          </cell>
          <cell r="M1428">
            <v>0</v>
          </cell>
        </row>
        <row r="1429">
          <cell r="B1429">
            <v>24986</v>
          </cell>
          <cell r="C1429" t="str">
            <v>S</v>
          </cell>
          <cell r="D1429">
            <v>10</v>
          </cell>
          <cell r="E1429">
            <v>11</v>
          </cell>
          <cell r="F1429" t="str">
            <v>FEHIDRO - SUB-MB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 t="str">
            <v>N</v>
          </cell>
          <cell r="M1429">
            <v>0</v>
          </cell>
        </row>
        <row r="1430">
          <cell r="B1430">
            <v>24987</v>
          </cell>
          <cell r="C1430" t="str">
            <v>S</v>
          </cell>
          <cell r="D1430">
            <v>10</v>
          </cell>
          <cell r="E1430">
            <v>12</v>
          </cell>
          <cell r="F1430" t="str">
            <v>FEHIDRO - SUB-MB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 t="str">
            <v>N</v>
          </cell>
          <cell r="M1430">
            <v>0</v>
          </cell>
        </row>
        <row r="1431">
          <cell r="B1431">
            <v>24988</v>
          </cell>
          <cell r="C1431" t="str">
            <v>S</v>
          </cell>
          <cell r="D1431">
            <v>10</v>
          </cell>
          <cell r="E1431">
            <v>13</v>
          </cell>
          <cell r="F1431" t="str">
            <v>FEHIDRO - SUB-MB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 t="str">
            <v>N</v>
          </cell>
          <cell r="M1431">
            <v>0</v>
          </cell>
        </row>
        <row r="1432">
          <cell r="B1432">
            <v>24989</v>
          </cell>
          <cell r="C1432" t="str">
            <v>S</v>
          </cell>
          <cell r="D1432">
            <v>10</v>
          </cell>
          <cell r="E1432">
            <v>13</v>
          </cell>
          <cell r="F1432" t="str">
            <v>TOTAL DEDUÇÕES FEHIDRO - SUB-MB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 t="str">
            <v>N</v>
          </cell>
          <cell r="M1432">
            <v>0</v>
          </cell>
        </row>
        <row r="1433">
          <cell r="B1433">
            <v>24990</v>
          </cell>
          <cell r="C1433" t="str">
            <v>S</v>
          </cell>
          <cell r="D1433">
            <v>10</v>
          </cell>
          <cell r="E1433">
            <v>14</v>
          </cell>
          <cell r="F1433" t="str">
            <v>DEDUÇÕES FEHIDRO - SUB-MB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 t="str">
            <v>N</v>
          </cell>
          <cell r="M1433">
            <v>0</v>
          </cell>
        </row>
        <row r="1434">
          <cell r="B1434">
            <v>24991</v>
          </cell>
          <cell r="C1434" t="str">
            <v>S</v>
          </cell>
          <cell r="D1434">
            <v>10</v>
          </cell>
          <cell r="E1434">
            <v>11</v>
          </cell>
          <cell r="F1434" t="str">
            <v>CONVÊNIO SIURB X ESTADO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 t="str">
            <v>N</v>
          </cell>
          <cell r="M1434">
            <v>0</v>
          </cell>
        </row>
        <row r="1435">
          <cell r="B1435">
            <v>24992</v>
          </cell>
          <cell r="C1435" t="str">
            <v>S</v>
          </cell>
          <cell r="D1435">
            <v>10</v>
          </cell>
          <cell r="E1435">
            <v>12</v>
          </cell>
          <cell r="F1435" t="str">
            <v>CONVÊNIO SIURB X ESTADO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 t="str">
            <v>N</v>
          </cell>
          <cell r="M1435">
            <v>0</v>
          </cell>
        </row>
        <row r="1436">
          <cell r="B1436">
            <v>24993</v>
          </cell>
          <cell r="C1436" t="str">
            <v>S</v>
          </cell>
          <cell r="D1436">
            <v>10</v>
          </cell>
          <cell r="E1436">
            <v>13</v>
          </cell>
          <cell r="F1436" t="str">
            <v>CONVÊNIO SIURB X ESTADO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 t="str">
            <v>N</v>
          </cell>
          <cell r="M1436">
            <v>0</v>
          </cell>
        </row>
        <row r="1437">
          <cell r="B1437">
            <v>24994</v>
          </cell>
          <cell r="C1437" t="str">
            <v>S</v>
          </cell>
          <cell r="D1437">
            <v>10</v>
          </cell>
          <cell r="E1437">
            <v>13</v>
          </cell>
          <cell r="F1437" t="str">
            <v>TOTAL DEDUÇÕES CONVÊNIO SIURB X ESTADO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 t="str">
            <v>N</v>
          </cell>
          <cell r="M1437">
            <v>0</v>
          </cell>
        </row>
        <row r="1438">
          <cell r="B1438">
            <v>24995</v>
          </cell>
          <cell r="C1438" t="str">
            <v>S</v>
          </cell>
          <cell r="D1438">
            <v>10</v>
          </cell>
          <cell r="E1438">
            <v>14</v>
          </cell>
          <cell r="F1438" t="str">
            <v>DEDUÇÕES CONVÊNIO SIURB X ESTADO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 t="str">
            <v>N</v>
          </cell>
          <cell r="M1438">
            <v>0</v>
          </cell>
        </row>
        <row r="1439">
          <cell r="B1439">
            <v>24996</v>
          </cell>
          <cell r="C1439" t="str">
            <v>S</v>
          </cell>
          <cell r="D1439">
            <v>10</v>
          </cell>
          <cell r="E1439">
            <v>11</v>
          </cell>
          <cell r="F1439" t="str">
            <v>CONVÊNIO SEHAB X ESTADO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 t="str">
            <v>N</v>
          </cell>
          <cell r="M1439">
            <v>0</v>
          </cell>
        </row>
        <row r="1440">
          <cell r="B1440">
            <v>24997</v>
          </cell>
          <cell r="C1440" t="str">
            <v>S</v>
          </cell>
          <cell r="D1440">
            <v>10</v>
          </cell>
          <cell r="E1440">
            <v>12</v>
          </cell>
          <cell r="F1440" t="str">
            <v>CONVÊNIO SEHAB X ESTADO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 t="str">
            <v>N</v>
          </cell>
          <cell r="M1440">
            <v>0</v>
          </cell>
        </row>
        <row r="1441">
          <cell r="B1441">
            <v>24998</v>
          </cell>
          <cell r="C1441" t="str">
            <v>S</v>
          </cell>
          <cell r="D1441">
            <v>10</v>
          </cell>
          <cell r="E1441">
            <v>13</v>
          </cell>
          <cell r="F1441" t="str">
            <v>CONVÊNIO SEHAB X ESTADO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 t="str">
            <v>N</v>
          </cell>
          <cell r="M1441">
            <v>0</v>
          </cell>
        </row>
        <row r="1442">
          <cell r="B1442">
            <v>24999</v>
          </cell>
          <cell r="C1442" t="str">
            <v>S</v>
          </cell>
          <cell r="D1442">
            <v>10</v>
          </cell>
          <cell r="E1442">
            <v>13</v>
          </cell>
          <cell r="F1442" t="str">
            <v>TOTAL DEDUÇÕES CONVÊNIO SEHAB X ESTADO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 t="str">
            <v>N</v>
          </cell>
          <cell r="M1442">
            <v>0</v>
          </cell>
        </row>
        <row r="1443">
          <cell r="B1443">
            <v>25000</v>
          </cell>
          <cell r="C1443" t="str">
            <v>S</v>
          </cell>
          <cell r="D1443">
            <v>10</v>
          </cell>
          <cell r="E1443">
            <v>14</v>
          </cell>
          <cell r="F1443" t="str">
            <v>DEDUÇÕES CONVÊNIO SEHAB X ESTADO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 t="str">
            <v>N</v>
          </cell>
          <cell r="M1443">
            <v>0</v>
          </cell>
        </row>
        <row r="1444">
          <cell r="B1444">
            <v>25001</v>
          </cell>
          <cell r="C1444" t="str">
            <v>S</v>
          </cell>
          <cell r="D1444">
            <v>10</v>
          </cell>
          <cell r="E1444">
            <v>11</v>
          </cell>
          <cell r="F1444" t="str">
            <v>PMSP-SEHAB/FMSAI- LEI 14934/2009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 t="str">
            <v>N</v>
          </cell>
          <cell r="M1444">
            <v>0</v>
          </cell>
        </row>
        <row r="1445">
          <cell r="B1445">
            <v>25002</v>
          </cell>
          <cell r="C1445" t="str">
            <v>S</v>
          </cell>
          <cell r="D1445">
            <v>10</v>
          </cell>
          <cell r="E1445">
            <v>12</v>
          </cell>
          <cell r="F1445" t="str">
            <v>PMSP-SEHAB/FMSAI- LEI 14934/2009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 t="str">
            <v>N</v>
          </cell>
          <cell r="M1445">
            <v>0</v>
          </cell>
        </row>
        <row r="1446">
          <cell r="B1446">
            <v>25003</v>
          </cell>
          <cell r="C1446" t="str">
            <v>S</v>
          </cell>
          <cell r="D1446">
            <v>10</v>
          </cell>
          <cell r="E1446">
            <v>13</v>
          </cell>
          <cell r="F1446" t="str">
            <v>PMSP-SEHAB/FMSAI- LEI 14934/2009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 t="str">
            <v>N</v>
          </cell>
          <cell r="M1446">
            <v>0</v>
          </cell>
        </row>
        <row r="1447">
          <cell r="B1447">
            <v>25004</v>
          </cell>
          <cell r="C1447" t="str">
            <v>S</v>
          </cell>
          <cell r="D1447">
            <v>10</v>
          </cell>
          <cell r="E1447">
            <v>13</v>
          </cell>
          <cell r="F1447" t="str">
            <v>TOTAL DEDUÇÕES PMSP-SEHAB/FMSAI- LEI 14934/2009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 t="str">
            <v>N</v>
          </cell>
          <cell r="M1447">
            <v>0</v>
          </cell>
        </row>
        <row r="1448">
          <cell r="B1448">
            <v>25005</v>
          </cell>
          <cell r="C1448" t="str">
            <v>S</v>
          </cell>
          <cell r="D1448">
            <v>10</v>
          </cell>
          <cell r="E1448">
            <v>14</v>
          </cell>
          <cell r="F1448" t="str">
            <v>DEDUÇÕES PMSP-SEHAB/FMSAI- LEI 14934/2009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 t="str">
            <v>N</v>
          </cell>
          <cell r="M1448">
            <v>0</v>
          </cell>
        </row>
        <row r="1449">
          <cell r="B1449">
            <v>25007</v>
          </cell>
          <cell r="C1449" t="str">
            <v>S</v>
          </cell>
          <cell r="D1449">
            <v>10</v>
          </cell>
          <cell r="E1449">
            <v>10</v>
          </cell>
          <cell r="F1449" t="str">
            <v>REMUNERAÇÃO DE DEPÓSITOS DE RECURSOS VINCULADOS - OUTROS - OUTROS</v>
          </cell>
          <cell r="G1449">
            <v>64368</v>
          </cell>
          <cell r="H1449">
            <v>37874.1</v>
          </cell>
          <cell r="I1449">
            <v>58.84</v>
          </cell>
          <cell r="J1449">
            <v>2623384.17</v>
          </cell>
          <cell r="K1449">
            <v>4075.6</v>
          </cell>
          <cell r="L1449" t="str">
            <v>N</v>
          </cell>
          <cell r="M1449">
            <v>64368</v>
          </cell>
        </row>
        <row r="1450">
          <cell r="B1450">
            <v>25013</v>
          </cell>
          <cell r="C1450" t="str">
            <v>S</v>
          </cell>
          <cell r="D1450">
            <v>10</v>
          </cell>
          <cell r="E1450">
            <v>11</v>
          </cell>
          <cell r="F1450" t="str">
            <v>PMSP-SEME/FUNDO MUNICIPAL DE ESPORTES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 t="str">
            <v>N</v>
          </cell>
          <cell r="M1450">
            <v>0</v>
          </cell>
        </row>
        <row r="1451">
          <cell r="B1451">
            <v>25014</v>
          </cell>
          <cell r="C1451" t="str">
            <v>S</v>
          </cell>
          <cell r="D1451">
            <v>10</v>
          </cell>
          <cell r="E1451">
            <v>12</v>
          </cell>
          <cell r="F1451" t="str">
            <v>PMSP-SEME/FUNDO MUNICIPAL DE ESPORTES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 t="str">
            <v>N</v>
          </cell>
          <cell r="M1451">
            <v>0</v>
          </cell>
        </row>
        <row r="1452">
          <cell r="B1452">
            <v>25015</v>
          </cell>
          <cell r="C1452" t="str">
            <v>S</v>
          </cell>
          <cell r="D1452">
            <v>10</v>
          </cell>
          <cell r="E1452">
            <v>13</v>
          </cell>
          <cell r="F1452" t="str">
            <v>PMSP-SEME/FUNDO MUNICIPAL DE ESPORTES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 t="str">
            <v>N</v>
          </cell>
          <cell r="M1452">
            <v>0</v>
          </cell>
        </row>
        <row r="1453">
          <cell r="B1453">
            <v>25016</v>
          </cell>
          <cell r="C1453" t="str">
            <v>S</v>
          </cell>
          <cell r="D1453">
            <v>10</v>
          </cell>
          <cell r="E1453">
            <v>13</v>
          </cell>
          <cell r="F1453" t="str">
            <v>TOTAL DEDUÇÕES PMSP-SEME/FUNDO MUNICIPAL DE ESPORTES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 t="str">
            <v>N</v>
          </cell>
          <cell r="M1453">
            <v>0</v>
          </cell>
        </row>
        <row r="1454">
          <cell r="B1454">
            <v>25017</v>
          </cell>
          <cell r="C1454" t="str">
            <v>S</v>
          </cell>
          <cell r="D1454">
            <v>10</v>
          </cell>
          <cell r="E1454">
            <v>14</v>
          </cell>
          <cell r="F1454" t="str">
            <v>DEDUÇÕES PMSP-SEME/FUNDO MUNICIPAL DE ESPORTES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 t="str">
            <v>N</v>
          </cell>
          <cell r="M1454">
            <v>0</v>
          </cell>
        </row>
        <row r="1455">
          <cell r="B1455">
            <v>25018</v>
          </cell>
          <cell r="C1455" t="str">
            <v>S</v>
          </cell>
          <cell r="D1455">
            <v>10</v>
          </cell>
          <cell r="E1455">
            <v>11</v>
          </cell>
          <cell r="F1455" t="str">
            <v>RECEITA DE REMUNERAÇÃO DE DEPÓSITOS BANCÁRIOS - FEMA</v>
          </cell>
          <cell r="G1455">
            <v>0</v>
          </cell>
          <cell r="H1455">
            <v>0</v>
          </cell>
          <cell r="I1455">
            <v>0</v>
          </cell>
          <cell r="J1455">
            <v>15701.3</v>
          </cell>
          <cell r="K1455">
            <v>0</v>
          </cell>
          <cell r="L1455" t="str">
            <v>N</v>
          </cell>
          <cell r="M1455">
            <v>0</v>
          </cell>
        </row>
        <row r="1456">
          <cell r="B1456">
            <v>25019</v>
          </cell>
          <cell r="C1456" t="str">
            <v>S</v>
          </cell>
          <cell r="D1456">
            <v>10</v>
          </cell>
          <cell r="E1456">
            <v>12</v>
          </cell>
          <cell r="F1456" t="str">
            <v>RECEITA DE REMUNERAÇÃO DE DEPÓSITOS BANCÁRIOS - FEMA</v>
          </cell>
          <cell r="G1456">
            <v>0</v>
          </cell>
          <cell r="H1456">
            <v>0</v>
          </cell>
          <cell r="I1456">
            <v>0</v>
          </cell>
          <cell r="J1456">
            <v>15701.3</v>
          </cell>
          <cell r="K1456">
            <v>0</v>
          </cell>
          <cell r="L1456" t="str">
            <v>N</v>
          </cell>
          <cell r="M1456">
            <v>0</v>
          </cell>
        </row>
        <row r="1457">
          <cell r="B1457">
            <v>25020</v>
          </cell>
          <cell r="C1457" t="str">
            <v>S</v>
          </cell>
          <cell r="D1457">
            <v>10</v>
          </cell>
          <cell r="E1457">
            <v>13</v>
          </cell>
          <cell r="F1457" t="str">
            <v>RECEITA DE REMUNERAÇÃO DE DEPÓSITOS BANCÁRIOS - FEMA</v>
          </cell>
          <cell r="G1457">
            <v>0</v>
          </cell>
          <cell r="H1457">
            <v>0</v>
          </cell>
          <cell r="I1457">
            <v>0</v>
          </cell>
          <cell r="J1457">
            <v>15701.3</v>
          </cell>
          <cell r="K1457">
            <v>0</v>
          </cell>
          <cell r="L1457" t="str">
            <v>N</v>
          </cell>
          <cell r="M1457">
            <v>0</v>
          </cell>
        </row>
        <row r="1458">
          <cell r="B1458">
            <v>25021</v>
          </cell>
          <cell r="C1458" t="str">
            <v>S</v>
          </cell>
          <cell r="D1458">
            <v>10</v>
          </cell>
          <cell r="E1458">
            <v>13</v>
          </cell>
          <cell r="F1458" t="str">
            <v>TOTAL DEDUÇÕES RECEITA DE REMUNERAÇÃO DE DEPÓSITOS BANCÁRIOS - FEMA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 t="str">
            <v>N</v>
          </cell>
          <cell r="M1458">
            <v>0</v>
          </cell>
        </row>
        <row r="1459">
          <cell r="B1459">
            <v>25022</v>
          </cell>
          <cell r="C1459" t="str">
            <v>S</v>
          </cell>
          <cell r="D1459">
            <v>10</v>
          </cell>
          <cell r="E1459">
            <v>14</v>
          </cell>
          <cell r="F1459" t="str">
            <v>DEDUÇÕES RECEITA DE REMUNERAÇÃO DE DEPÓSITOS BANCÁRIOS - FEMA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 t="str">
            <v>N</v>
          </cell>
          <cell r="M1459">
            <v>0</v>
          </cell>
        </row>
        <row r="1460">
          <cell r="B1460">
            <v>25028</v>
          </cell>
          <cell r="C1460" t="str">
            <v>S</v>
          </cell>
          <cell r="D1460">
            <v>10</v>
          </cell>
          <cell r="E1460">
            <v>11</v>
          </cell>
          <cell r="F1460" t="str">
            <v>RECEITA DE REMUNERAÇÃO DE DEPÓSITOS BANCÁRIOS - FUNDURB</v>
          </cell>
          <cell r="G1460">
            <v>0</v>
          </cell>
          <cell r="H1460">
            <v>0</v>
          </cell>
          <cell r="I1460">
            <v>0</v>
          </cell>
          <cell r="J1460">
            <v>382593.2</v>
          </cell>
          <cell r="K1460">
            <v>0</v>
          </cell>
          <cell r="L1460" t="str">
            <v>N</v>
          </cell>
          <cell r="M1460">
            <v>0</v>
          </cell>
        </row>
        <row r="1461">
          <cell r="B1461">
            <v>25029</v>
          </cell>
          <cell r="C1461" t="str">
            <v>S</v>
          </cell>
          <cell r="D1461">
            <v>10</v>
          </cell>
          <cell r="E1461">
            <v>12</v>
          </cell>
          <cell r="F1461" t="str">
            <v>RECEITA DE REMUNERAÇÃO DE DEPÓSITOS BANCÁRIOS - FUNDURB</v>
          </cell>
          <cell r="G1461">
            <v>0</v>
          </cell>
          <cell r="H1461">
            <v>0</v>
          </cell>
          <cell r="I1461">
            <v>0</v>
          </cell>
          <cell r="J1461">
            <v>382593.2</v>
          </cell>
          <cell r="K1461">
            <v>0</v>
          </cell>
          <cell r="L1461" t="str">
            <v>N</v>
          </cell>
          <cell r="M1461">
            <v>0</v>
          </cell>
        </row>
        <row r="1462">
          <cell r="B1462">
            <v>25030</v>
          </cell>
          <cell r="C1462" t="str">
            <v>S</v>
          </cell>
          <cell r="D1462">
            <v>10</v>
          </cell>
          <cell r="E1462">
            <v>13</v>
          </cell>
          <cell r="F1462" t="str">
            <v>RECEITA DE REMUNERAÇÃO DE DEPÓSITOS BANCÁRIOS - FUNDURB</v>
          </cell>
          <cell r="G1462">
            <v>0</v>
          </cell>
          <cell r="H1462">
            <v>0</v>
          </cell>
          <cell r="I1462">
            <v>0</v>
          </cell>
          <cell r="J1462">
            <v>382593.2</v>
          </cell>
          <cell r="K1462">
            <v>0</v>
          </cell>
          <cell r="L1462" t="str">
            <v>N</v>
          </cell>
          <cell r="M1462">
            <v>0</v>
          </cell>
        </row>
        <row r="1463">
          <cell r="B1463">
            <v>25031</v>
          </cell>
          <cell r="C1463" t="str">
            <v>S</v>
          </cell>
          <cell r="D1463">
            <v>10</v>
          </cell>
          <cell r="E1463">
            <v>13</v>
          </cell>
          <cell r="F1463" t="str">
            <v>TOTAL DEDUÇÕES RECEITA DE REMUNERAÇÃO DE DEPÓSITOS BANCÁRIOS - FUNDURB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 t="str">
            <v>N</v>
          </cell>
          <cell r="M1463">
            <v>0</v>
          </cell>
        </row>
        <row r="1464">
          <cell r="B1464">
            <v>25032</v>
          </cell>
          <cell r="C1464" t="str">
            <v>S</v>
          </cell>
          <cell r="D1464">
            <v>10</v>
          </cell>
          <cell r="E1464">
            <v>14</v>
          </cell>
          <cell r="F1464" t="str">
            <v>DEDUÇÕES RECEITA DE REMUNERAÇÃO DE DEPÓSITOS BANCÁRIOS - FUNDURB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 t="str">
            <v>N</v>
          </cell>
          <cell r="M1464">
            <v>0</v>
          </cell>
        </row>
        <row r="1465">
          <cell r="B1465">
            <v>25033</v>
          </cell>
          <cell r="C1465" t="str">
            <v>S</v>
          </cell>
          <cell r="D1465">
            <v>10</v>
          </cell>
          <cell r="E1465">
            <v>11</v>
          </cell>
          <cell r="F1465" t="str">
            <v>RECEITA DE REMUNERAÇÃO DEPÓSITOS BANCÁRIOS - HONORÁRIOS DE ADVOGADOS</v>
          </cell>
          <cell r="G1465">
            <v>64368</v>
          </cell>
          <cell r="H1465">
            <v>28214.35</v>
          </cell>
          <cell r="I1465">
            <v>43.83</v>
          </cell>
          <cell r="J1465">
            <v>127498.26</v>
          </cell>
          <cell r="K1465">
            <v>198.08</v>
          </cell>
          <cell r="L1465" t="str">
            <v>N</v>
          </cell>
          <cell r="M1465">
            <v>64368</v>
          </cell>
        </row>
        <row r="1466">
          <cell r="B1466">
            <v>25034</v>
          </cell>
          <cell r="C1466" t="str">
            <v>S</v>
          </cell>
          <cell r="D1466">
            <v>10</v>
          </cell>
          <cell r="E1466">
            <v>12</v>
          </cell>
          <cell r="F1466" t="str">
            <v>RECEITA DE REMUNERAÇÃO DEPÓSITOS BANCÁRIOS - HONORÁRIOS DE ADVOGADOS</v>
          </cell>
          <cell r="G1466">
            <v>64368</v>
          </cell>
          <cell r="H1466">
            <v>28214.35</v>
          </cell>
          <cell r="I1466">
            <v>43.83</v>
          </cell>
          <cell r="J1466">
            <v>127498.26</v>
          </cell>
          <cell r="K1466">
            <v>198.08</v>
          </cell>
          <cell r="L1466" t="str">
            <v>N</v>
          </cell>
          <cell r="M1466">
            <v>64368</v>
          </cell>
        </row>
        <row r="1467">
          <cell r="B1467">
            <v>25035</v>
          </cell>
          <cell r="C1467" t="str">
            <v>S</v>
          </cell>
          <cell r="D1467">
            <v>10</v>
          </cell>
          <cell r="E1467">
            <v>13</v>
          </cell>
          <cell r="F1467" t="str">
            <v>RECEITA DE REMUNERAÇÃO DEPÓSITOS BANCÁRIOS - HONORÁRIOS DE ADVOGADOS</v>
          </cell>
          <cell r="G1467">
            <v>64368</v>
          </cell>
          <cell r="H1467">
            <v>28214.35</v>
          </cell>
          <cell r="I1467">
            <v>43.83</v>
          </cell>
          <cell r="J1467">
            <v>127498.26</v>
          </cell>
          <cell r="K1467">
            <v>198.08</v>
          </cell>
          <cell r="L1467" t="str">
            <v>N</v>
          </cell>
          <cell r="M1467">
            <v>64368</v>
          </cell>
        </row>
        <row r="1468">
          <cell r="B1468">
            <v>25036</v>
          </cell>
          <cell r="C1468" t="str">
            <v>S</v>
          </cell>
          <cell r="D1468">
            <v>10</v>
          </cell>
          <cell r="E1468">
            <v>13</v>
          </cell>
          <cell r="F1468" t="str">
            <v>TOTAL DEDUÇÕES RECEITA DE REM. DEPÓSITOS BANC.-HONORÁRIOS DE ADVOGADOS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 t="str">
            <v>N</v>
          </cell>
          <cell r="M1468">
            <v>0</v>
          </cell>
        </row>
        <row r="1469">
          <cell r="B1469">
            <v>25037</v>
          </cell>
          <cell r="C1469" t="str">
            <v>S</v>
          </cell>
          <cell r="D1469">
            <v>10</v>
          </cell>
          <cell r="E1469">
            <v>14</v>
          </cell>
          <cell r="F1469" t="str">
            <v>DEDUÇÕES RECEITA DE REM. DEPÓSITOS BANC.-HONORÁRIOS DE ADVOGADOS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 t="str">
            <v>N</v>
          </cell>
          <cell r="M1469">
            <v>0</v>
          </cell>
        </row>
        <row r="1470">
          <cell r="B1470">
            <v>25038</v>
          </cell>
          <cell r="C1470" t="str">
            <v>S</v>
          </cell>
          <cell r="D1470">
            <v>10</v>
          </cell>
          <cell r="E1470">
            <v>11</v>
          </cell>
          <cell r="F1470" t="str">
            <v>RECEITA DE REMUNERAÇÃO DE OUTROS DEPÓSITOS BANC.DE RECURSOS VINCULADOS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 t="str">
            <v>N</v>
          </cell>
          <cell r="M1470">
            <v>0</v>
          </cell>
        </row>
        <row r="1471">
          <cell r="B1471">
            <v>25039</v>
          </cell>
          <cell r="C1471" t="str">
            <v>S</v>
          </cell>
          <cell r="D1471">
            <v>10</v>
          </cell>
          <cell r="E1471">
            <v>12</v>
          </cell>
          <cell r="F1471" t="str">
            <v>RECEITA DE REMUNERAÇÃO DE OUTROS DEPÓSITOS BANC.DE RECURSOS VINCULADOS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 t="str">
            <v>N</v>
          </cell>
          <cell r="M1471">
            <v>0</v>
          </cell>
        </row>
        <row r="1472">
          <cell r="B1472">
            <v>25040</v>
          </cell>
          <cell r="C1472" t="str">
            <v>S</v>
          </cell>
          <cell r="D1472">
            <v>10</v>
          </cell>
          <cell r="E1472">
            <v>13</v>
          </cell>
          <cell r="F1472" t="str">
            <v>RECEITA DE REMUNERAÇÃO DE OUTROS DEPÓSITOS BANC.DE RECURSOS VINCULADOS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 t="str">
            <v>N</v>
          </cell>
          <cell r="M1472">
            <v>0</v>
          </cell>
        </row>
        <row r="1473">
          <cell r="B1473">
            <v>25041</v>
          </cell>
          <cell r="C1473" t="str">
            <v>S</v>
          </cell>
          <cell r="D1473">
            <v>10</v>
          </cell>
          <cell r="E1473">
            <v>13</v>
          </cell>
          <cell r="F1473" t="str">
            <v>TOTAL DEDUÇÕES RECEITA REMUNERAÇÃO OUTROS DEPÓSITOS BAN REC VINCULADOS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 t="str">
            <v>N</v>
          </cell>
          <cell r="M1473">
            <v>0</v>
          </cell>
        </row>
        <row r="1474">
          <cell r="B1474">
            <v>25042</v>
          </cell>
          <cell r="C1474" t="str">
            <v>S</v>
          </cell>
          <cell r="D1474">
            <v>10</v>
          </cell>
          <cell r="E1474">
            <v>14</v>
          </cell>
          <cell r="F1474" t="str">
            <v>DEDUÇÕES RECEITA DE REMUNERAÇÃO OUTROS DEPÓSITOS BANC REC VINCULADOS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 t="str">
            <v>N</v>
          </cell>
          <cell r="M1474">
            <v>0</v>
          </cell>
        </row>
        <row r="1475">
          <cell r="B1475">
            <v>25043</v>
          </cell>
          <cell r="C1475" t="str">
            <v>S</v>
          </cell>
          <cell r="D1475">
            <v>10</v>
          </cell>
          <cell r="E1475">
            <v>11</v>
          </cell>
          <cell r="F1475" t="str">
            <v>PMSP - CONCESSÃO IMOBILIÁRIO URBANO - LEI 15.465/2011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 t="str">
            <v>N</v>
          </cell>
          <cell r="M1475">
            <v>0</v>
          </cell>
        </row>
        <row r="1476">
          <cell r="B1476">
            <v>25044</v>
          </cell>
          <cell r="C1476" t="str">
            <v>S</v>
          </cell>
          <cell r="D1476">
            <v>10</v>
          </cell>
          <cell r="E1476">
            <v>12</v>
          </cell>
          <cell r="F1476" t="str">
            <v>PMSP - CONCESSÃO IMOBILIÁRIO URBANO - LEI 15.465/2011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 t="str">
            <v>N</v>
          </cell>
          <cell r="M1476">
            <v>0</v>
          </cell>
        </row>
        <row r="1477">
          <cell r="B1477">
            <v>25045</v>
          </cell>
          <cell r="C1477" t="str">
            <v>S</v>
          </cell>
          <cell r="D1477">
            <v>10</v>
          </cell>
          <cell r="E1477">
            <v>13</v>
          </cell>
          <cell r="F1477" t="str">
            <v>PMSP - CONCESSÃO IMOBILIÁRIO URBANO - LEI 15.465/2011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 t="str">
            <v>N</v>
          </cell>
          <cell r="M1477">
            <v>0</v>
          </cell>
        </row>
        <row r="1478">
          <cell r="B1478">
            <v>25046</v>
          </cell>
          <cell r="C1478" t="str">
            <v>S</v>
          </cell>
          <cell r="D1478">
            <v>10</v>
          </cell>
          <cell r="E1478">
            <v>13</v>
          </cell>
          <cell r="F1478" t="str">
            <v>TOTAL DEDUÇÕES PMSP - CONCESSÃO IMOBILIÁRIO URBANO - LEI 15.465/2011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 t="str">
            <v>N</v>
          </cell>
          <cell r="M1478">
            <v>0</v>
          </cell>
        </row>
        <row r="1479">
          <cell r="B1479">
            <v>25047</v>
          </cell>
          <cell r="C1479" t="str">
            <v>S</v>
          </cell>
          <cell r="D1479">
            <v>10</v>
          </cell>
          <cell r="E1479">
            <v>14</v>
          </cell>
          <cell r="F1479" t="str">
            <v>DEDUÇÕES PMSP - CONCESSÃO IMOBILIÁRIO URBANO - LEI 15.465/2011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 t="str">
            <v>N</v>
          </cell>
          <cell r="M1479">
            <v>0</v>
          </cell>
        </row>
        <row r="1480">
          <cell r="B1480">
            <v>25048</v>
          </cell>
          <cell r="C1480" t="str">
            <v>S</v>
          </cell>
          <cell r="D1480">
            <v>10</v>
          </cell>
          <cell r="E1480">
            <v>11</v>
          </cell>
          <cell r="F1480" t="str">
            <v>RECEITA DE REMUNERAÇÃO DE DEPÓS. BANC.- OPERAÇÃO URBANA ÁGUA ESPRAIADA</v>
          </cell>
          <cell r="G1480">
            <v>0</v>
          </cell>
          <cell r="H1480">
            <v>0</v>
          </cell>
          <cell r="I1480">
            <v>0</v>
          </cell>
          <cell r="J1480">
            <v>1686859.29</v>
          </cell>
          <cell r="K1480">
            <v>0</v>
          </cell>
          <cell r="L1480" t="str">
            <v>N</v>
          </cell>
          <cell r="M1480">
            <v>0</v>
          </cell>
        </row>
        <row r="1481">
          <cell r="B1481">
            <v>25049</v>
          </cell>
          <cell r="C1481" t="str">
            <v>S</v>
          </cell>
          <cell r="D1481">
            <v>10</v>
          </cell>
          <cell r="E1481">
            <v>12</v>
          </cell>
          <cell r="F1481" t="str">
            <v>RECEITA DE REMUNERAÇÃO DE DEPÓS. BANC.- OPERAÇÃO URBANA ÁGUA ESPRAIADA</v>
          </cell>
          <cell r="G1481">
            <v>0</v>
          </cell>
          <cell r="H1481">
            <v>0</v>
          </cell>
          <cell r="I1481">
            <v>0</v>
          </cell>
          <cell r="J1481">
            <v>1686859.29</v>
          </cell>
          <cell r="K1481">
            <v>0</v>
          </cell>
          <cell r="L1481" t="str">
            <v>N</v>
          </cell>
          <cell r="M1481">
            <v>0</v>
          </cell>
        </row>
        <row r="1482">
          <cell r="B1482">
            <v>25050</v>
          </cell>
          <cell r="C1482" t="str">
            <v>S</v>
          </cell>
          <cell r="D1482">
            <v>10</v>
          </cell>
          <cell r="E1482">
            <v>13</v>
          </cell>
          <cell r="F1482" t="str">
            <v>RECEITA DE REMUNERAÇÃO DE DEPÓS. BANC.- OPERAÇÃO URBANA ÁGUA ESPRAIADA</v>
          </cell>
          <cell r="G1482">
            <v>0</v>
          </cell>
          <cell r="H1482">
            <v>0</v>
          </cell>
          <cell r="I1482">
            <v>0</v>
          </cell>
          <cell r="J1482">
            <v>1686859.29</v>
          </cell>
          <cell r="K1482">
            <v>0</v>
          </cell>
          <cell r="L1482" t="str">
            <v>N</v>
          </cell>
          <cell r="M1482">
            <v>0</v>
          </cell>
        </row>
        <row r="1483">
          <cell r="B1483">
            <v>25051</v>
          </cell>
          <cell r="C1483" t="str">
            <v>S</v>
          </cell>
          <cell r="D1483">
            <v>10</v>
          </cell>
          <cell r="E1483">
            <v>13</v>
          </cell>
          <cell r="F1483" t="str">
            <v>TOTAL DEDUÇÕES REC. REMUNERAÇÃO DEPÓS. BANC.-OPER. URB. ÁGUA ESPRAIADA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 t="str">
            <v>N</v>
          </cell>
          <cell r="M1483">
            <v>0</v>
          </cell>
        </row>
        <row r="1484">
          <cell r="B1484">
            <v>25052</v>
          </cell>
          <cell r="C1484" t="str">
            <v>S</v>
          </cell>
          <cell r="D1484">
            <v>10</v>
          </cell>
          <cell r="E1484">
            <v>14</v>
          </cell>
          <cell r="F1484" t="str">
            <v>DEDUÇÕES REC. REMUNERAÇÃO DEPÓS. BANC.-OPER. URB. ÁGUA ESPRAIADA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 t="str">
            <v>N</v>
          </cell>
          <cell r="M1484">
            <v>0</v>
          </cell>
        </row>
        <row r="1485">
          <cell r="B1485">
            <v>25053</v>
          </cell>
          <cell r="C1485" t="str">
            <v>S</v>
          </cell>
          <cell r="D1485">
            <v>10</v>
          </cell>
          <cell r="E1485">
            <v>11</v>
          </cell>
          <cell r="F1485" t="str">
            <v>RECEITA DE REMUNERAÇÃO DE DEP..JUDICIAIS.- OPERAÇÃO URBANA FARIA LIMA</v>
          </cell>
          <cell r="G1485">
            <v>0</v>
          </cell>
          <cell r="H1485">
            <v>9659.75</v>
          </cell>
          <cell r="I1485">
            <v>0</v>
          </cell>
          <cell r="J1485">
            <v>122515.71</v>
          </cell>
          <cell r="K1485">
            <v>0</v>
          </cell>
          <cell r="L1485" t="str">
            <v>N</v>
          </cell>
          <cell r="M1485">
            <v>0</v>
          </cell>
        </row>
        <row r="1486">
          <cell r="B1486">
            <v>25054</v>
          </cell>
          <cell r="C1486" t="str">
            <v>S</v>
          </cell>
          <cell r="D1486">
            <v>10</v>
          </cell>
          <cell r="E1486">
            <v>12</v>
          </cell>
          <cell r="F1486" t="str">
            <v>RECEITA DE REMUNERAÇÃO DE DEP. JUDICIAIS - OPERAÇÃO URBANA FARIA LIMA</v>
          </cell>
          <cell r="G1486">
            <v>0</v>
          </cell>
          <cell r="H1486">
            <v>9659.75</v>
          </cell>
          <cell r="I1486">
            <v>0</v>
          </cell>
          <cell r="J1486">
            <v>122515.71</v>
          </cell>
          <cell r="K1486">
            <v>0</v>
          </cell>
          <cell r="L1486" t="str">
            <v>N</v>
          </cell>
          <cell r="M1486">
            <v>0</v>
          </cell>
        </row>
        <row r="1487">
          <cell r="B1487">
            <v>25055</v>
          </cell>
          <cell r="C1487" t="str">
            <v>S</v>
          </cell>
          <cell r="D1487">
            <v>10</v>
          </cell>
          <cell r="E1487">
            <v>13</v>
          </cell>
          <cell r="F1487" t="str">
            <v>RECEITA DE REMUNERAÇÃO DE DEPÓS. JUDICIAIS- OPERAÇÃO URBANA FARIA LIMA</v>
          </cell>
          <cell r="G1487">
            <v>0</v>
          </cell>
          <cell r="H1487">
            <v>9659.75</v>
          </cell>
          <cell r="I1487">
            <v>0</v>
          </cell>
          <cell r="J1487">
            <v>122515.71</v>
          </cell>
          <cell r="K1487">
            <v>0</v>
          </cell>
          <cell r="L1487" t="str">
            <v>N</v>
          </cell>
          <cell r="M1487">
            <v>0</v>
          </cell>
        </row>
        <row r="1488">
          <cell r="B1488">
            <v>25056</v>
          </cell>
          <cell r="C1488" t="str">
            <v>S</v>
          </cell>
          <cell r="D1488">
            <v>10</v>
          </cell>
          <cell r="E1488">
            <v>13</v>
          </cell>
          <cell r="F1488" t="str">
            <v>TOTAL DEDUÇÕES REC. REMUNERAÇÃO DE DEPÓS. BANC.- OPER. URB. FARIA LIMA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 t="str">
            <v>N</v>
          </cell>
          <cell r="M1488">
            <v>0</v>
          </cell>
        </row>
        <row r="1489">
          <cell r="B1489">
            <v>25057</v>
          </cell>
          <cell r="C1489" t="str">
            <v>S</v>
          </cell>
          <cell r="D1489">
            <v>10</v>
          </cell>
          <cell r="E1489">
            <v>14</v>
          </cell>
          <cell r="F1489" t="str">
            <v>DEDUÇÕES REC. REMUNERAÇÃO DE DEPÓS. BANC.- OPER. URB. FARIA LIMA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 t="str">
            <v>N</v>
          </cell>
          <cell r="M1489">
            <v>0</v>
          </cell>
        </row>
        <row r="1490">
          <cell r="B1490">
            <v>32970</v>
          </cell>
          <cell r="C1490" t="str">
            <v>S</v>
          </cell>
          <cell r="D1490">
            <v>10</v>
          </cell>
          <cell r="E1490">
            <v>11</v>
          </cell>
          <cell r="F1490" t="str">
            <v>RECEITA DE REMUNERAÇÃO DE DEPÓSITOS JUDICIAIS - FMDT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 t="str">
            <v>N</v>
          </cell>
          <cell r="M1490">
            <v>0</v>
          </cell>
        </row>
        <row r="1491">
          <cell r="B1491">
            <v>32971</v>
          </cell>
          <cell r="C1491" t="str">
            <v>S</v>
          </cell>
          <cell r="D1491">
            <v>10</v>
          </cell>
          <cell r="E1491">
            <v>12</v>
          </cell>
          <cell r="F1491" t="str">
            <v>RECEITA DE REMUNERAÇÃO DE DEPÓSITOS JUDICIAIS - FMDT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 t="str">
            <v>N</v>
          </cell>
          <cell r="M1491">
            <v>0</v>
          </cell>
        </row>
        <row r="1492">
          <cell r="B1492">
            <v>32972</v>
          </cell>
          <cell r="C1492" t="str">
            <v>S</v>
          </cell>
          <cell r="D1492">
            <v>10</v>
          </cell>
          <cell r="E1492">
            <v>13</v>
          </cell>
          <cell r="F1492" t="str">
            <v>RECEITA DE REMUNERAÇÃO DE DEPÓSITOS JUDICIAIS - FMDT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 t="str">
            <v>N</v>
          </cell>
          <cell r="M1492">
            <v>0</v>
          </cell>
        </row>
        <row r="1493">
          <cell r="B1493">
            <v>32976</v>
          </cell>
          <cell r="C1493" t="str">
            <v>S</v>
          </cell>
          <cell r="D1493">
            <v>10</v>
          </cell>
          <cell r="E1493">
            <v>11</v>
          </cell>
          <cell r="F1493" t="str">
            <v>RECEITA DE REMUNERAÇÃO DE DEPÓSITOS JUDICIAIS - FMSAI</v>
          </cell>
          <cell r="G1493">
            <v>0</v>
          </cell>
          <cell r="H1493">
            <v>0</v>
          </cell>
          <cell r="I1493">
            <v>0</v>
          </cell>
          <cell r="J1493">
            <v>288216.40999999997</v>
          </cell>
          <cell r="K1493">
            <v>0</v>
          </cell>
          <cell r="L1493" t="str">
            <v>N</v>
          </cell>
          <cell r="M1493">
            <v>0</v>
          </cell>
        </row>
        <row r="1494">
          <cell r="B1494">
            <v>32977</v>
          </cell>
          <cell r="C1494" t="str">
            <v>S</v>
          </cell>
          <cell r="D1494">
            <v>10</v>
          </cell>
          <cell r="E1494">
            <v>12</v>
          </cell>
          <cell r="F1494" t="str">
            <v>RECEITA DE REMUNERAÇÃO DE DEPÓSITOS JUDICIAIS - FMSAI</v>
          </cell>
          <cell r="G1494">
            <v>0</v>
          </cell>
          <cell r="H1494">
            <v>0</v>
          </cell>
          <cell r="I1494">
            <v>0</v>
          </cell>
          <cell r="J1494">
            <v>288216.40999999997</v>
          </cell>
          <cell r="K1494">
            <v>0</v>
          </cell>
          <cell r="L1494" t="str">
            <v>N</v>
          </cell>
          <cell r="M1494">
            <v>0</v>
          </cell>
        </row>
        <row r="1495">
          <cell r="B1495">
            <v>32978</v>
          </cell>
          <cell r="C1495" t="str">
            <v>S</v>
          </cell>
          <cell r="D1495">
            <v>10</v>
          </cell>
          <cell r="E1495">
            <v>13</v>
          </cell>
          <cell r="F1495" t="str">
            <v>RECEITA DE REMUNERAÇÃO DE DEPÓSITOS JUDICIAIS - FMSAI</v>
          </cell>
          <cell r="G1495">
            <v>0</v>
          </cell>
          <cell r="H1495">
            <v>0</v>
          </cell>
          <cell r="I1495">
            <v>0</v>
          </cell>
          <cell r="J1495">
            <v>288216.40999999997</v>
          </cell>
          <cell r="K1495">
            <v>0</v>
          </cell>
          <cell r="L1495" t="str">
            <v>N</v>
          </cell>
          <cell r="M1495">
            <v>0</v>
          </cell>
        </row>
        <row r="1496">
          <cell r="B1496">
            <v>25058</v>
          </cell>
          <cell r="C1496" t="str">
            <v>S</v>
          </cell>
          <cell r="D1496">
            <v>10</v>
          </cell>
          <cell r="E1496">
            <v>8</v>
          </cell>
          <cell r="F1496" t="str">
            <v>REMUNERAÇÃO DE DEPÓSITOS DE RECURSOS NÃO VINCULADOS</v>
          </cell>
          <cell r="G1496">
            <v>0</v>
          </cell>
          <cell r="H1496">
            <v>5281.04</v>
          </cell>
          <cell r="I1496">
            <v>0</v>
          </cell>
          <cell r="J1496">
            <v>1271467.1000000001</v>
          </cell>
          <cell r="K1496">
            <v>0</v>
          </cell>
          <cell r="L1496" t="str">
            <v>N</v>
          </cell>
          <cell r="M1496">
            <v>0</v>
          </cell>
        </row>
        <row r="1497">
          <cell r="B1497">
            <v>25059</v>
          </cell>
          <cell r="C1497" t="str">
            <v>S</v>
          </cell>
          <cell r="D1497">
            <v>10</v>
          </cell>
          <cell r="E1497">
            <v>9</v>
          </cell>
          <cell r="F1497" t="str">
            <v>PREFEITURA DO MUNICÍPIO DE SÃO PAULO</v>
          </cell>
          <cell r="G1497">
            <v>0</v>
          </cell>
          <cell r="H1497">
            <v>5281.04</v>
          </cell>
          <cell r="I1497">
            <v>0</v>
          </cell>
          <cell r="J1497">
            <v>1271467.1000000001</v>
          </cell>
          <cell r="K1497">
            <v>0</v>
          </cell>
          <cell r="L1497" t="str">
            <v>N</v>
          </cell>
          <cell r="M1497">
            <v>0</v>
          </cell>
        </row>
        <row r="1498">
          <cell r="B1498">
            <v>25060</v>
          </cell>
          <cell r="C1498" t="str">
            <v>S</v>
          </cell>
          <cell r="D1498">
            <v>10</v>
          </cell>
          <cell r="E1498">
            <v>10</v>
          </cell>
          <cell r="F1498" t="str">
            <v>RECEITA DE REMUNERAÇÃO DE DEPÓSITOS DE POUPANÇA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 t="str">
            <v>N</v>
          </cell>
          <cell r="M1498">
            <v>0</v>
          </cell>
        </row>
        <row r="1499">
          <cell r="B1499">
            <v>25061</v>
          </cell>
          <cell r="C1499" t="str">
            <v>S</v>
          </cell>
          <cell r="D1499">
            <v>10</v>
          </cell>
          <cell r="E1499">
            <v>12</v>
          </cell>
          <cell r="F1499" t="str">
            <v>RECEITA DE REMUNERAÇÃO DE DEPÓSITOS DE POUPANÇA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 t="str">
            <v>N</v>
          </cell>
          <cell r="M1499">
            <v>0</v>
          </cell>
        </row>
        <row r="1500">
          <cell r="B1500">
            <v>25062</v>
          </cell>
          <cell r="C1500" t="str">
            <v>S</v>
          </cell>
          <cell r="D1500">
            <v>10</v>
          </cell>
          <cell r="E1500">
            <v>13</v>
          </cell>
          <cell r="F1500" t="str">
            <v>RECEITA DE REMUNERAÇÃO DE DEPÓSITOS DE POUPANÇA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 t="str">
            <v>N</v>
          </cell>
          <cell r="M1500">
            <v>0</v>
          </cell>
        </row>
        <row r="1501">
          <cell r="B1501">
            <v>25063</v>
          </cell>
          <cell r="C1501" t="str">
            <v>S</v>
          </cell>
          <cell r="D1501">
            <v>10</v>
          </cell>
          <cell r="E1501">
            <v>13</v>
          </cell>
          <cell r="F1501" t="str">
            <v>TOTAL DEDUÇÕES RECEITA DE REMUNERAÇÃO DE DEPÓSITOS DE POUPANÇA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 t="str">
            <v>N</v>
          </cell>
          <cell r="M1501">
            <v>0</v>
          </cell>
        </row>
        <row r="1502">
          <cell r="B1502">
            <v>25064</v>
          </cell>
          <cell r="C1502" t="str">
            <v>S</v>
          </cell>
          <cell r="D1502">
            <v>10</v>
          </cell>
          <cell r="E1502">
            <v>14</v>
          </cell>
          <cell r="F1502" t="str">
            <v>DEDUÇÕES RECEITA DE REMUNERAÇÃO DE DEPÓSITOS DE POUPANÇA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 t="str">
            <v>N</v>
          </cell>
          <cell r="M1502">
            <v>0</v>
          </cell>
        </row>
        <row r="1503">
          <cell r="B1503">
            <v>25065</v>
          </cell>
          <cell r="C1503" t="str">
            <v>S</v>
          </cell>
          <cell r="D1503">
            <v>10</v>
          </cell>
          <cell r="E1503">
            <v>10</v>
          </cell>
          <cell r="F1503" t="str">
            <v>RENDIMENTOS DECORRENTES DE APLIC. FINANC. ORIUNDOS DE DEP. JUDICIAIS</v>
          </cell>
          <cell r="G1503">
            <v>0</v>
          </cell>
          <cell r="H1503">
            <v>4454.66</v>
          </cell>
          <cell r="I1503">
            <v>0</v>
          </cell>
          <cell r="J1503">
            <v>1247953.76</v>
          </cell>
          <cell r="K1503">
            <v>0</v>
          </cell>
          <cell r="L1503" t="str">
            <v>N</v>
          </cell>
          <cell r="M1503">
            <v>0</v>
          </cell>
        </row>
        <row r="1504">
          <cell r="B1504">
            <v>25066</v>
          </cell>
          <cell r="C1504" t="str">
            <v>S</v>
          </cell>
          <cell r="D1504">
            <v>10</v>
          </cell>
          <cell r="E1504">
            <v>12</v>
          </cell>
          <cell r="F1504" t="str">
            <v>RENDIMENTOS DECORRENTES DE APLIC. FINANC. ORIUNDOS DE DEP. JUDICIAIS</v>
          </cell>
          <cell r="G1504">
            <v>0</v>
          </cell>
          <cell r="H1504">
            <v>4454.66</v>
          </cell>
          <cell r="I1504">
            <v>0</v>
          </cell>
          <cell r="J1504">
            <v>1247953.76</v>
          </cell>
          <cell r="K1504">
            <v>0</v>
          </cell>
          <cell r="L1504" t="str">
            <v>N</v>
          </cell>
          <cell r="M1504">
            <v>0</v>
          </cell>
        </row>
        <row r="1505">
          <cell r="B1505">
            <v>25067</v>
          </cell>
          <cell r="C1505" t="str">
            <v>S</v>
          </cell>
          <cell r="D1505">
            <v>10</v>
          </cell>
          <cell r="E1505">
            <v>13</v>
          </cell>
          <cell r="F1505" t="str">
            <v>RENDIMENTOS DECORRENTES DE APLIC. FINANC. ORIUNDOS DE DEP. JUDICIAIS</v>
          </cell>
          <cell r="G1505">
            <v>0</v>
          </cell>
          <cell r="H1505">
            <v>4454.66</v>
          </cell>
          <cell r="I1505">
            <v>0</v>
          </cell>
          <cell r="J1505">
            <v>1247953.76</v>
          </cell>
          <cell r="K1505">
            <v>0</v>
          </cell>
          <cell r="L1505" t="str">
            <v>N</v>
          </cell>
          <cell r="M1505">
            <v>0</v>
          </cell>
        </row>
        <row r="1506">
          <cell r="B1506">
            <v>25068</v>
          </cell>
          <cell r="C1506" t="str">
            <v>S</v>
          </cell>
          <cell r="D1506">
            <v>10</v>
          </cell>
          <cell r="E1506">
            <v>13</v>
          </cell>
          <cell r="F1506" t="str">
            <v>TOTAL DEDUÇÕES RENDIM. DEC. APLIC. FINANC. ORIUNDOS DE DEP. JUDICIAIS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 t="str">
            <v>N</v>
          </cell>
          <cell r="M1506">
            <v>0</v>
          </cell>
        </row>
        <row r="1507">
          <cell r="B1507">
            <v>25069</v>
          </cell>
          <cell r="C1507" t="str">
            <v>S</v>
          </cell>
          <cell r="D1507">
            <v>10</v>
          </cell>
          <cell r="E1507">
            <v>14</v>
          </cell>
          <cell r="F1507" t="str">
            <v>DEDUÇÕES RENDIM. DEC. APLIC. FINANC. ORIUNDOS DE DEP. JUDICIAIS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 t="str">
            <v>N</v>
          </cell>
          <cell r="M1507">
            <v>0</v>
          </cell>
        </row>
        <row r="1508">
          <cell r="B1508">
            <v>34148</v>
          </cell>
          <cell r="C1508" t="str">
            <v>S</v>
          </cell>
          <cell r="D1508">
            <v>10</v>
          </cell>
          <cell r="E1508">
            <v>10</v>
          </cell>
          <cell r="F1508" t="str">
            <v>RENDIMENTOS DECORRENTES DE MULTAS DE SENTENÇAS JUDICIAIS</v>
          </cell>
          <cell r="G1508">
            <v>0</v>
          </cell>
          <cell r="H1508">
            <v>826.38</v>
          </cell>
          <cell r="I1508">
            <v>0</v>
          </cell>
          <cell r="J1508">
            <v>23513.34</v>
          </cell>
          <cell r="K1508">
            <v>0</v>
          </cell>
          <cell r="L1508" t="str">
            <v>N</v>
          </cell>
          <cell r="M1508">
            <v>0</v>
          </cell>
        </row>
        <row r="1509">
          <cell r="B1509">
            <v>34149</v>
          </cell>
          <cell r="C1509" t="str">
            <v>S</v>
          </cell>
          <cell r="D1509">
            <v>10</v>
          </cell>
          <cell r="E1509">
            <v>12</v>
          </cell>
          <cell r="F1509" t="str">
            <v>RENDIMENTOS DECORRENTES MULTAS DE SENTENÇAS JUDICIAIS</v>
          </cell>
          <cell r="G1509">
            <v>0</v>
          </cell>
          <cell r="H1509">
            <v>826.38</v>
          </cell>
          <cell r="I1509">
            <v>0</v>
          </cell>
          <cell r="J1509">
            <v>23513.34</v>
          </cell>
          <cell r="K1509">
            <v>0</v>
          </cell>
          <cell r="L1509" t="str">
            <v>N</v>
          </cell>
          <cell r="M1509">
            <v>0</v>
          </cell>
        </row>
        <row r="1510">
          <cell r="B1510">
            <v>34150</v>
          </cell>
          <cell r="C1510" t="str">
            <v>S</v>
          </cell>
          <cell r="D1510">
            <v>10</v>
          </cell>
          <cell r="E1510">
            <v>13</v>
          </cell>
          <cell r="F1510" t="str">
            <v>RENDIMENTOS DECORRENTES DE MULTAS DE SENTENÇAS JUDICIAIS</v>
          </cell>
          <cell r="G1510">
            <v>0</v>
          </cell>
          <cell r="H1510">
            <v>826.38</v>
          </cell>
          <cell r="I1510">
            <v>0</v>
          </cell>
          <cell r="J1510">
            <v>23513.34</v>
          </cell>
          <cell r="K1510">
            <v>0</v>
          </cell>
          <cell r="L1510" t="str">
            <v>N</v>
          </cell>
          <cell r="M1510">
            <v>0</v>
          </cell>
        </row>
        <row r="1511">
          <cell r="B1511">
            <v>25157</v>
          </cell>
          <cell r="C1511" t="str">
            <v>S</v>
          </cell>
          <cell r="D1511">
            <v>10</v>
          </cell>
          <cell r="E1511">
            <v>6</v>
          </cell>
          <cell r="F1511" t="str">
            <v>REMUNERAÇÃO DE DEPÓSITOS ESPECIAIS</v>
          </cell>
          <cell r="G1511">
            <v>35000000</v>
          </cell>
          <cell r="H1511">
            <v>4283240.07</v>
          </cell>
          <cell r="I1511">
            <v>12.24</v>
          </cell>
          <cell r="J1511">
            <v>24721703.059999999</v>
          </cell>
          <cell r="K1511">
            <v>70.63</v>
          </cell>
          <cell r="L1511" t="str">
            <v>N</v>
          </cell>
          <cell r="M1511">
            <v>35000000</v>
          </cell>
        </row>
        <row r="1512">
          <cell r="B1512">
            <v>33870</v>
          </cell>
          <cell r="C1512" t="str">
            <v>S</v>
          </cell>
          <cell r="D1512">
            <v>10</v>
          </cell>
          <cell r="E1512">
            <v>7</v>
          </cell>
          <cell r="F1512" t="str">
            <v>REMUNERAÇÃO DE DEPÓSITOS ESPECIAIS - PRINCIPAL</v>
          </cell>
          <cell r="G1512">
            <v>35000000</v>
          </cell>
          <cell r="H1512">
            <v>4283240.07</v>
          </cell>
          <cell r="I1512">
            <v>12.24</v>
          </cell>
          <cell r="J1512">
            <v>24721703.059999999</v>
          </cell>
          <cell r="K1512">
            <v>70.63</v>
          </cell>
          <cell r="L1512" t="str">
            <v>N</v>
          </cell>
          <cell r="M1512">
            <v>35000000</v>
          </cell>
        </row>
        <row r="1513">
          <cell r="B1513">
            <v>33871</v>
          </cell>
          <cell r="C1513" t="str">
            <v>S</v>
          </cell>
          <cell r="D1513">
            <v>10</v>
          </cell>
          <cell r="E1513">
            <v>8</v>
          </cell>
          <cell r="F1513" t="str">
            <v>REMUNERAÇÃO DE DEPÓSITOS ESPECIAIS - PRECATÓRIOS</v>
          </cell>
          <cell r="G1513">
            <v>35000000</v>
          </cell>
          <cell r="H1513">
            <v>4283240.07</v>
          </cell>
          <cell r="I1513">
            <v>12.24</v>
          </cell>
          <cell r="J1513">
            <v>24721703.059999999</v>
          </cell>
          <cell r="K1513">
            <v>70.63</v>
          </cell>
          <cell r="L1513" t="str">
            <v>N</v>
          </cell>
          <cell r="M1513">
            <v>35000000</v>
          </cell>
        </row>
        <row r="1514">
          <cell r="B1514">
            <v>33872</v>
          </cell>
          <cell r="C1514" t="str">
            <v>S</v>
          </cell>
          <cell r="D1514">
            <v>10</v>
          </cell>
          <cell r="E1514">
            <v>12</v>
          </cell>
          <cell r="F1514" t="str">
            <v>REMUNERAÇÃO DE DEPÓSITOS ESPECIAIS - PRECATÓRIOS</v>
          </cell>
          <cell r="G1514">
            <v>35000000</v>
          </cell>
          <cell r="H1514">
            <v>4283240.07</v>
          </cell>
          <cell r="I1514">
            <v>12.24</v>
          </cell>
          <cell r="J1514">
            <v>24721703.059999999</v>
          </cell>
          <cell r="K1514">
            <v>70.63</v>
          </cell>
          <cell r="L1514" t="str">
            <v>N</v>
          </cell>
          <cell r="M1514">
            <v>35000000</v>
          </cell>
        </row>
        <row r="1515">
          <cell r="B1515">
            <v>33873</v>
          </cell>
          <cell r="C1515" t="str">
            <v>S</v>
          </cell>
          <cell r="D1515">
            <v>10</v>
          </cell>
          <cell r="E1515">
            <v>13</v>
          </cell>
          <cell r="F1515" t="str">
            <v>REMUNERAÇÃO DE DEPÓSITOS ESPECIAIS - PRECATÓRIOS</v>
          </cell>
          <cell r="G1515">
            <v>35000000</v>
          </cell>
          <cell r="H1515">
            <v>4283240.07</v>
          </cell>
          <cell r="I1515">
            <v>12.24</v>
          </cell>
          <cell r="J1515">
            <v>24721703.059999999</v>
          </cell>
          <cell r="K1515">
            <v>70.63</v>
          </cell>
          <cell r="L1515" t="str">
            <v>N</v>
          </cell>
          <cell r="M1515">
            <v>35000000</v>
          </cell>
        </row>
        <row r="1516">
          <cell r="B1516">
            <v>25166</v>
          </cell>
          <cell r="C1516" t="str">
            <v>S</v>
          </cell>
          <cell r="D1516">
            <v>10</v>
          </cell>
          <cell r="E1516">
            <v>6</v>
          </cell>
          <cell r="F1516" t="str">
            <v>JUROS DE TÍTULOS DE RENDA</v>
          </cell>
          <cell r="G1516">
            <v>386018228</v>
          </cell>
          <cell r="H1516">
            <v>6656580.5</v>
          </cell>
          <cell r="I1516">
            <v>1.72</v>
          </cell>
          <cell r="J1516">
            <v>604442457.28999996</v>
          </cell>
          <cell r="K1516">
            <v>156.58000000000001</v>
          </cell>
          <cell r="L1516" t="str">
            <v>N</v>
          </cell>
          <cell r="M1516">
            <v>386018228</v>
          </cell>
        </row>
        <row r="1517">
          <cell r="B1517">
            <v>25167</v>
          </cell>
          <cell r="C1517" t="str">
            <v>S</v>
          </cell>
          <cell r="D1517">
            <v>10</v>
          </cell>
          <cell r="E1517">
            <v>7</v>
          </cell>
          <cell r="F1517" t="str">
            <v>JUROS DE TÍTULOS DE RENDA - PRINCIPAL</v>
          </cell>
          <cell r="G1517">
            <v>386018228</v>
          </cell>
          <cell r="H1517">
            <v>6656580.5</v>
          </cell>
          <cell r="I1517">
            <v>1.72</v>
          </cell>
          <cell r="J1517">
            <v>604442457.28999996</v>
          </cell>
          <cell r="K1517">
            <v>156.58000000000001</v>
          </cell>
          <cell r="L1517" t="str">
            <v>N</v>
          </cell>
          <cell r="M1517">
            <v>386018228</v>
          </cell>
        </row>
        <row r="1518">
          <cell r="B1518">
            <v>25168</v>
          </cell>
          <cell r="C1518" t="str">
            <v>S</v>
          </cell>
          <cell r="D1518">
            <v>10</v>
          </cell>
          <cell r="E1518">
            <v>8</v>
          </cell>
          <cell r="F1518" t="str">
            <v>FUNDOS DE INVESTIMENTOS E APLICAÇÕES EM COTAS - RENDA FIXA</v>
          </cell>
          <cell r="G1518">
            <v>386018228</v>
          </cell>
          <cell r="H1518">
            <v>6656580.5</v>
          </cell>
          <cell r="I1518">
            <v>1.72</v>
          </cell>
          <cell r="J1518">
            <v>604442457.28999996</v>
          </cell>
          <cell r="K1518">
            <v>156.58000000000001</v>
          </cell>
          <cell r="L1518" t="str">
            <v>N</v>
          </cell>
          <cell r="M1518">
            <v>386018228</v>
          </cell>
        </row>
        <row r="1519">
          <cell r="B1519">
            <v>25169</v>
          </cell>
          <cell r="C1519" t="str">
            <v>S</v>
          </cell>
          <cell r="D1519">
            <v>10</v>
          </cell>
          <cell r="E1519">
            <v>9</v>
          </cell>
          <cell r="F1519" t="str">
            <v>TESOURO MUNICIPAL</v>
          </cell>
          <cell r="G1519">
            <v>225001712</v>
          </cell>
          <cell r="H1519">
            <v>3461459.15</v>
          </cell>
          <cell r="I1519">
            <v>1.54</v>
          </cell>
          <cell r="J1519">
            <v>374626903.33999997</v>
          </cell>
          <cell r="K1519">
            <v>166.5</v>
          </cell>
          <cell r="L1519" t="str">
            <v>N</v>
          </cell>
          <cell r="M1519">
            <v>225001712</v>
          </cell>
        </row>
        <row r="1520">
          <cell r="B1520">
            <v>25170</v>
          </cell>
          <cell r="C1520" t="str">
            <v>S</v>
          </cell>
          <cell r="D1520">
            <v>10</v>
          </cell>
          <cell r="E1520">
            <v>10</v>
          </cell>
          <cell r="F1520" t="str">
            <v>PREFEITURA DO MUNICÍPIO DE SÃO PAULO</v>
          </cell>
          <cell r="G1520">
            <v>225000000</v>
          </cell>
          <cell r="H1520">
            <v>3461459.15</v>
          </cell>
          <cell r="I1520">
            <v>1.54</v>
          </cell>
          <cell r="J1520">
            <v>373807494.80000001</v>
          </cell>
          <cell r="K1520">
            <v>166.14</v>
          </cell>
          <cell r="L1520" t="str">
            <v>N</v>
          </cell>
          <cell r="M1520">
            <v>225000000</v>
          </cell>
        </row>
        <row r="1521">
          <cell r="B1521">
            <v>25171</v>
          </cell>
          <cell r="C1521" t="str">
            <v>S</v>
          </cell>
          <cell r="D1521">
            <v>10</v>
          </cell>
          <cell r="E1521">
            <v>11</v>
          </cell>
          <cell r="F1521" t="str">
            <v>PREFEITURA DO MUNICÍPIO DE SÃO PAULO</v>
          </cell>
          <cell r="G1521">
            <v>225000000</v>
          </cell>
          <cell r="H1521">
            <v>3461459.15</v>
          </cell>
          <cell r="I1521">
            <v>1.54</v>
          </cell>
          <cell r="J1521">
            <v>373634097.93000001</v>
          </cell>
          <cell r="K1521">
            <v>166.06</v>
          </cell>
          <cell r="L1521" t="str">
            <v>N</v>
          </cell>
          <cell r="M1521">
            <v>225000000</v>
          </cell>
        </row>
        <row r="1522">
          <cell r="B1522">
            <v>25172</v>
          </cell>
          <cell r="C1522" t="str">
            <v>S</v>
          </cell>
          <cell r="D1522">
            <v>10</v>
          </cell>
          <cell r="E1522">
            <v>12</v>
          </cell>
          <cell r="F1522" t="str">
            <v>PREFEITURA DO MUNICÍPIO DE SÃO PAULO</v>
          </cell>
          <cell r="G1522">
            <v>225000000</v>
          </cell>
          <cell r="H1522">
            <v>3461459.15</v>
          </cell>
          <cell r="I1522">
            <v>1.54</v>
          </cell>
          <cell r="J1522">
            <v>373634097.93000001</v>
          </cell>
          <cell r="K1522">
            <v>166.06</v>
          </cell>
          <cell r="L1522" t="str">
            <v>N</v>
          </cell>
          <cell r="M1522">
            <v>225000000</v>
          </cell>
        </row>
        <row r="1523">
          <cell r="B1523">
            <v>25173</v>
          </cell>
          <cell r="C1523" t="str">
            <v>S</v>
          </cell>
          <cell r="D1523">
            <v>10</v>
          </cell>
          <cell r="E1523">
            <v>13</v>
          </cell>
          <cell r="F1523" t="str">
            <v>PREFEITURA DO MUNICÍPIO DE SÃO PAULO</v>
          </cell>
          <cell r="G1523">
            <v>225000000</v>
          </cell>
          <cell r="H1523">
            <v>3531382.41</v>
          </cell>
          <cell r="I1523">
            <v>1.57</v>
          </cell>
          <cell r="J1523">
            <v>374053863.56</v>
          </cell>
          <cell r="K1523">
            <v>166.25</v>
          </cell>
          <cell r="L1523" t="str">
            <v>N</v>
          </cell>
          <cell r="M1523">
            <v>225000000</v>
          </cell>
        </row>
        <row r="1524">
          <cell r="B1524">
            <v>25174</v>
          </cell>
          <cell r="C1524" t="str">
            <v>S</v>
          </cell>
          <cell r="D1524">
            <v>10</v>
          </cell>
          <cell r="E1524">
            <v>13</v>
          </cell>
          <cell r="F1524" t="str">
            <v>TOTAL DEDUÇÕES PREFEITURA DO MUNICÍPIO DE SÃO PAULO</v>
          </cell>
          <cell r="G1524">
            <v>0</v>
          </cell>
          <cell r="H1524">
            <v>-69923.259999999995</v>
          </cell>
          <cell r="I1524">
            <v>0</v>
          </cell>
          <cell r="J1524">
            <v>-419765.63</v>
          </cell>
          <cell r="K1524">
            <v>0</v>
          </cell>
          <cell r="L1524" t="str">
            <v>N</v>
          </cell>
          <cell r="M1524">
            <v>0</v>
          </cell>
        </row>
        <row r="1525">
          <cell r="B1525">
            <v>25175</v>
          </cell>
          <cell r="C1525" t="str">
            <v>S</v>
          </cell>
          <cell r="D1525">
            <v>10</v>
          </cell>
          <cell r="E1525">
            <v>14</v>
          </cell>
          <cell r="F1525" t="str">
            <v>DEDUÇÕES PREFEITURA DO MUNICÍPIO DE SÃO PAULO</v>
          </cell>
          <cell r="G1525">
            <v>0</v>
          </cell>
          <cell r="H1525">
            <v>-69923.259999999995</v>
          </cell>
          <cell r="I1525">
            <v>0</v>
          </cell>
          <cell r="J1525">
            <v>-419765.63</v>
          </cell>
          <cell r="K1525">
            <v>0</v>
          </cell>
          <cell r="L1525" t="str">
            <v>N</v>
          </cell>
          <cell r="M1525">
            <v>0</v>
          </cell>
        </row>
        <row r="1526">
          <cell r="B1526">
            <v>25176</v>
          </cell>
          <cell r="C1526" t="str">
            <v>S</v>
          </cell>
          <cell r="D1526">
            <v>10</v>
          </cell>
          <cell r="E1526">
            <v>11</v>
          </cell>
          <cell r="F1526" t="str">
            <v>CEF - VALOR BLOQUEADO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 t="str">
            <v>N</v>
          </cell>
          <cell r="M1526">
            <v>0</v>
          </cell>
        </row>
        <row r="1527">
          <cell r="B1527">
            <v>25177</v>
          </cell>
          <cell r="C1527" t="str">
            <v>S</v>
          </cell>
          <cell r="D1527">
            <v>10</v>
          </cell>
          <cell r="E1527">
            <v>12</v>
          </cell>
          <cell r="F1527" t="str">
            <v>CEF - VALOR BLOQUEADO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 t="str">
            <v>N</v>
          </cell>
          <cell r="M1527">
            <v>0</v>
          </cell>
        </row>
        <row r="1528">
          <cell r="B1528">
            <v>25178</v>
          </cell>
          <cell r="C1528" t="str">
            <v>S</v>
          </cell>
          <cell r="D1528">
            <v>10</v>
          </cell>
          <cell r="E1528">
            <v>13</v>
          </cell>
          <cell r="F1528" t="str">
            <v>CEF - VALOR BLOQUEADO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 t="str">
            <v>N</v>
          </cell>
          <cell r="M1528">
            <v>0</v>
          </cell>
        </row>
        <row r="1529">
          <cell r="B1529">
            <v>25179</v>
          </cell>
          <cell r="C1529" t="str">
            <v>S</v>
          </cell>
          <cell r="D1529">
            <v>10</v>
          </cell>
          <cell r="E1529">
            <v>13</v>
          </cell>
          <cell r="F1529" t="str">
            <v>TOTAL DEDUÇÕES CEF - VALOR BLOQUEADO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 t="str">
            <v>N</v>
          </cell>
          <cell r="M1529">
            <v>0</v>
          </cell>
        </row>
        <row r="1530">
          <cell r="B1530">
            <v>25180</v>
          </cell>
          <cell r="C1530" t="str">
            <v>S</v>
          </cell>
          <cell r="D1530">
            <v>10</v>
          </cell>
          <cell r="E1530">
            <v>14</v>
          </cell>
          <cell r="F1530" t="str">
            <v>DEDUÇÕES CEF - VALOR BLOQUEADO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 t="str">
            <v>N</v>
          </cell>
          <cell r="M1530">
            <v>0</v>
          </cell>
        </row>
        <row r="1531">
          <cell r="B1531">
            <v>37469</v>
          </cell>
          <cell r="C1531" t="str">
            <v>S</v>
          </cell>
          <cell r="D1531">
            <v>10</v>
          </cell>
          <cell r="E1531">
            <v>11</v>
          </cell>
          <cell r="F1531" t="str">
            <v>RENDA BÁSICA EMERGENCIAL - LEI Nº 17.504/2020</v>
          </cell>
          <cell r="G1531">
            <v>0</v>
          </cell>
          <cell r="H1531">
            <v>0</v>
          </cell>
          <cell r="I1531">
            <v>0</v>
          </cell>
          <cell r="J1531">
            <v>173396.87</v>
          </cell>
          <cell r="K1531">
            <v>0</v>
          </cell>
          <cell r="L1531" t="str">
            <v>N</v>
          </cell>
          <cell r="M1531">
            <v>0</v>
          </cell>
        </row>
        <row r="1532">
          <cell r="B1532">
            <v>37470</v>
          </cell>
          <cell r="C1532" t="str">
            <v>S</v>
          </cell>
          <cell r="D1532">
            <v>10</v>
          </cell>
          <cell r="E1532">
            <v>12</v>
          </cell>
          <cell r="F1532" t="str">
            <v>RENDA BÁSICA EMERGENCIAL - LEI Nº 17.504/2020</v>
          </cell>
          <cell r="G1532">
            <v>0</v>
          </cell>
          <cell r="H1532">
            <v>0</v>
          </cell>
          <cell r="I1532">
            <v>0</v>
          </cell>
          <cell r="J1532">
            <v>173396.87</v>
          </cell>
          <cell r="K1532">
            <v>0</v>
          </cell>
          <cell r="L1532" t="str">
            <v>N</v>
          </cell>
          <cell r="M1532">
            <v>0</v>
          </cell>
        </row>
        <row r="1533">
          <cell r="B1533">
            <v>37471</v>
          </cell>
          <cell r="C1533" t="str">
            <v>S</v>
          </cell>
          <cell r="D1533">
            <v>10</v>
          </cell>
          <cell r="E1533">
            <v>13</v>
          </cell>
          <cell r="F1533" t="str">
            <v>RENDA BÁSICA EMERGENCIAL - LEI Nº 17.504/2020</v>
          </cell>
          <cell r="G1533">
            <v>0</v>
          </cell>
          <cell r="H1533">
            <v>0</v>
          </cell>
          <cell r="I1533">
            <v>0</v>
          </cell>
          <cell r="J1533">
            <v>173396.87</v>
          </cell>
          <cell r="K1533">
            <v>0</v>
          </cell>
          <cell r="L1533" t="str">
            <v>N</v>
          </cell>
          <cell r="M1533">
            <v>0</v>
          </cell>
        </row>
        <row r="1534">
          <cell r="B1534">
            <v>25213</v>
          </cell>
          <cell r="C1534" t="str">
            <v>S</v>
          </cell>
          <cell r="D1534">
            <v>10</v>
          </cell>
          <cell r="E1534">
            <v>10</v>
          </cell>
          <cell r="F1534" t="str">
            <v>SECRETARIA MUNICIPAL DE EDUCAÇÃO</v>
          </cell>
          <cell r="G1534">
            <v>0</v>
          </cell>
          <cell r="H1534">
            <v>0</v>
          </cell>
          <cell r="I1534">
            <v>0</v>
          </cell>
          <cell r="J1534">
            <v>813331.78</v>
          </cell>
          <cell r="K1534">
            <v>0</v>
          </cell>
          <cell r="L1534" t="str">
            <v>N</v>
          </cell>
          <cell r="M1534">
            <v>0</v>
          </cell>
        </row>
        <row r="1535">
          <cell r="B1535">
            <v>33633</v>
          </cell>
          <cell r="C1535" t="str">
            <v>S</v>
          </cell>
          <cell r="D1535">
            <v>10</v>
          </cell>
          <cell r="E1535">
            <v>11</v>
          </cell>
          <cell r="F1535" t="str">
            <v>SME- PTRF- CARTÃO CONTROLE DE DESPESAS</v>
          </cell>
          <cell r="G1535">
            <v>0</v>
          </cell>
          <cell r="H1535">
            <v>0</v>
          </cell>
          <cell r="I1535">
            <v>0</v>
          </cell>
          <cell r="J1535">
            <v>813331.78</v>
          </cell>
          <cell r="K1535">
            <v>0</v>
          </cell>
          <cell r="L1535" t="str">
            <v>N</v>
          </cell>
          <cell r="M1535">
            <v>0</v>
          </cell>
        </row>
        <row r="1536">
          <cell r="B1536">
            <v>33634</v>
          </cell>
          <cell r="C1536" t="str">
            <v>S</v>
          </cell>
          <cell r="D1536">
            <v>10</v>
          </cell>
          <cell r="E1536">
            <v>12</v>
          </cell>
          <cell r="F1536" t="str">
            <v>SME- PTRF- CARTÃO CONTROLE DE DESPESAS</v>
          </cell>
          <cell r="G1536">
            <v>0</v>
          </cell>
          <cell r="H1536">
            <v>0</v>
          </cell>
          <cell r="I1536">
            <v>0</v>
          </cell>
          <cell r="J1536">
            <v>813331.78</v>
          </cell>
          <cell r="K1536">
            <v>0</v>
          </cell>
          <cell r="L1536" t="str">
            <v>N</v>
          </cell>
          <cell r="M1536">
            <v>0</v>
          </cell>
        </row>
        <row r="1537">
          <cell r="B1537">
            <v>33635</v>
          </cell>
          <cell r="C1537" t="str">
            <v>S</v>
          </cell>
          <cell r="D1537">
            <v>10</v>
          </cell>
          <cell r="E1537">
            <v>13</v>
          </cell>
          <cell r="F1537" t="str">
            <v>SME- PTRF- CARTÃO CONTROLE DE DESPESAS</v>
          </cell>
          <cell r="G1537">
            <v>0</v>
          </cell>
          <cell r="H1537">
            <v>0</v>
          </cell>
          <cell r="I1537">
            <v>0</v>
          </cell>
          <cell r="J1537">
            <v>813331.78</v>
          </cell>
          <cell r="K1537">
            <v>0</v>
          </cell>
          <cell r="L1537" t="str">
            <v>N</v>
          </cell>
          <cell r="M1537">
            <v>0</v>
          </cell>
        </row>
        <row r="1538">
          <cell r="B1538">
            <v>25215</v>
          </cell>
          <cell r="C1538" t="str">
            <v>S</v>
          </cell>
          <cell r="D1538">
            <v>10</v>
          </cell>
          <cell r="E1538">
            <v>10</v>
          </cell>
          <cell r="F1538" t="str">
            <v>SECRETARIA MUNICIPAL DA FAZENDA</v>
          </cell>
          <cell r="G1538">
            <v>0</v>
          </cell>
          <cell r="H1538">
            <v>0</v>
          </cell>
          <cell r="I1538">
            <v>0</v>
          </cell>
          <cell r="J1538">
            <v>6076.76</v>
          </cell>
          <cell r="K1538">
            <v>0</v>
          </cell>
          <cell r="L1538" t="str">
            <v>N</v>
          </cell>
          <cell r="M1538">
            <v>0</v>
          </cell>
        </row>
        <row r="1539">
          <cell r="B1539">
            <v>33040</v>
          </cell>
          <cell r="C1539" t="str">
            <v>S</v>
          </cell>
          <cell r="D1539">
            <v>10</v>
          </cell>
          <cell r="E1539">
            <v>11</v>
          </cell>
          <cell r="F1539" t="str">
            <v>SF- CARTÃO CONTROLE DE DESPESAS - CCD</v>
          </cell>
          <cell r="G1539">
            <v>0</v>
          </cell>
          <cell r="H1539">
            <v>0</v>
          </cell>
          <cell r="I1539">
            <v>0</v>
          </cell>
          <cell r="J1539">
            <v>6076.76</v>
          </cell>
          <cell r="K1539">
            <v>0</v>
          </cell>
          <cell r="L1539" t="str">
            <v>N</v>
          </cell>
          <cell r="M1539">
            <v>0</v>
          </cell>
        </row>
        <row r="1540">
          <cell r="B1540">
            <v>33041</v>
          </cell>
          <cell r="C1540" t="str">
            <v>S</v>
          </cell>
          <cell r="D1540">
            <v>10</v>
          </cell>
          <cell r="E1540">
            <v>12</v>
          </cell>
          <cell r="F1540" t="str">
            <v>SF- CARTÃO CONTROLE DE DESPESAS - CCD</v>
          </cell>
          <cell r="G1540">
            <v>0</v>
          </cell>
          <cell r="H1540">
            <v>0</v>
          </cell>
          <cell r="I1540">
            <v>0</v>
          </cell>
          <cell r="J1540">
            <v>6076.76</v>
          </cell>
          <cell r="K1540">
            <v>0</v>
          </cell>
          <cell r="L1540" t="str">
            <v>N</v>
          </cell>
          <cell r="M1540">
            <v>0</v>
          </cell>
        </row>
        <row r="1541">
          <cell r="B1541">
            <v>33042</v>
          </cell>
          <cell r="C1541" t="str">
            <v>S</v>
          </cell>
          <cell r="D1541">
            <v>10</v>
          </cell>
          <cell r="E1541">
            <v>13</v>
          </cell>
          <cell r="F1541" t="str">
            <v>SF - CARTÃO CONTROLE DE DESPESAS- CCD</v>
          </cell>
          <cell r="G1541">
            <v>0</v>
          </cell>
          <cell r="H1541">
            <v>0</v>
          </cell>
          <cell r="I1541">
            <v>0</v>
          </cell>
          <cell r="J1541">
            <v>6076.76</v>
          </cell>
          <cell r="K1541">
            <v>0</v>
          </cell>
          <cell r="L1541" t="str">
            <v>N</v>
          </cell>
          <cell r="M1541">
            <v>0</v>
          </cell>
        </row>
        <row r="1542">
          <cell r="B1542">
            <v>25225</v>
          </cell>
          <cell r="C1542" t="str">
            <v>S</v>
          </cell>
          <cell r="D1542">
            <v>10</v>
          </cell>
          <cell r="E1542">
            <v>10</v>
          </cell>
          <cell r="F1542" t="str">
            <v>SECRETARIA MUNICIPAL DE JUSTIÇA</v>
          </cell>
          <cell r="G1542">
            <v>1712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 t="str">
            <v>N</v>
          </cell>
          <cell r="M1542">
            <v>1712</v>
          </cell>
        </row>
        <row r="1543">
          <cell r="B1543">
            <v>25226</v>
          </cell>
          <cell r="C1543" t="str">
            <v>S</v>
          </cell>
          <cell r="D1543">
            <v>10</v>
          </cell>
          <cell r="E1543">
            <v>11</v>
          </cell>
          <cell r="F1543" t="str">
            <v>RENDIMENTOS DE TRANSFERÊNCIAS E DOAÇÕES - FMDC</v>
          </cell>
          <cell r="G1543">
            <v>1712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 t="str">
            <v>N</v>
          </cell>
          <cell r="M1543">
            <v>1712</v>
          </cell>
        </row>
        <row r="1544">
          <cell r="B1544">
            <v>25227</v>
          </cell>
          <cell r="C1544" t="str">
            <v>S</v>
          </cell>
          <cell r="D1544">
            <v>10</v>
          </cell>
          <cell r="E1544">
            <v>12</v>
          </cell>
          <cell r="F1544" t="str">
            <v>RENDIMENTOS DE TRANSFERÊNCIAS E DOAÇÕES - FMDC</v>
          </cell>
          <cell r="G1544">
            <v>1712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 t="str">
            <v>N</v>
          </cell>
          <cell r="M1544">
            <v>1712</v>
          </cell>
        </row>
        <row r="1545">
          <cell r="B1545">
            <v>25228</v>
          </cell>
          <cell r="C1545" t="str">
            <v>S</v>
          </cell>
          <cell r="D1545">
            <v>10</v>
          </cell>
          <cell r="E1545">
            <v>13</v>
          </cell>
          <cell r="F1545" t="str">
            <v>RENDIMENTOS DE TRANSFERÊNCIAS E DOAÇÕES - FMDC</v>
          </cell>
          <cell r="G1545">
            <v>1712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 t="str">
            <v>N</v>
          </cell>
          <cell r="M1545">
            <v>1712</v>
          </cell>
        </row>
        <row r="1546">
          <cell r="B1546">
            <v>25229</v>
          </cell>
          <cell r="C1546" t="str">
            <v>S</v>
          </cell>
          <cell r="D1546">
            <v>10</v>
          </cell>
          <cell r="E1546">
            <v>13</v>
          </cell>
          <cell r="F1546" t="str">
            <v>TOTAL DEDUÇÕES RENDIMENTOS DE TRANSFERÊNCIAS E DOAÇÕES - FMDC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 t="str">
            <v>N</v>
          </cell>
          <cell r="M1546">
            <v>0</v>
          </cell>
        </row>
        <row r="1547">
          <cell r="B1547">
            <v>25230</v>
          </cell>
          <cell r="C1547" t="str">
            <v>S</v>
          </cell>
          <cell r="D1547">
            <v>10</v>
          </cell>
          <cell r="E1547">
            <v>14</v>
          </cell>
          <cell r="F1547" t="str">
            <v>DEDUÇÕES RENDIMENTOS DE TRANSFERÊNCIAS E DOAÇÕES - FMDC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 t="str">
            <v>N</v>
          </cell>
          <cell r="M1547">
            <v>0</v>
          </cell>
        </row>
        <row r="1548">
          <cell r="B1548">
            <v>25253</v>
          </cell>
          <cell r="C1548" t="str">
            <v>S</v>
          </cell>
          <cell r="D1548">
            <v>10</v>
          </cell>
          <cell r="E1548">
            <v>10</v>
          </cell>
          <cell r="F1548" t="str">
            <v>SUBPREFEITURA PINHEIROS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 t="str">
            <v>N</v>
          </cell>
          <cell r="M1548">
            <v>0</v>
          </cell>
        </row>
        <row r="1549">
          <cell r="B1549">
            <v>25273</v>
          </cell>
          <cell r="C1549" t="str">
            <v>S</v>
          </cell>
          <cell r="D1549">
            <v>10</v>
          </cell>
          <cell r="E1549">
            <v>9</v>
          </cell>
          <cell r="F1549" t="str">
            <v>OPERAÇÕES DE CRÉDITO</v>
          </cell>
          <cell r="G1549">
            <v>774004</v>
          </cell>
          <cell r="H1549">
            <v>0</v>
          </cell>
          <cell r="I1549">
            <v>0</v>
          </cell>
          <cell r="J1549">
            <v>4555618.33</v>
          </cell>
          <cell r="K1549">
            <v>588.58000000000004</v>
          </cell>
          <cell r="L1549" t="str">
            <v>N</v>
          </cell>
          <cell r="M1549">
            <v>774004</v>
          </cell>
        </row>
        <row r="1550">
          <cell r="B1550">
            <v>25274</v>
          </cell>
          <cell r="C1550" t="str">
            <v>S</v>
          </cell>
          <cell r="D1550">
            <v>10</v>
          </cell>
          <cell r="E1550">
            <v>10</v>
          </cell>
          <cell r="F1550" t="str">
            <v>PREFEITURA MUNICIPAL DE SÃO PAULO</v>
          </cell>
          <cell r="G1550">
            <v>344008</v>
          </cell>
          <cell r="H1550">
            <v>0</v>
          </cell>
          <cell r="I1550">
            <v>0</v>
          </cell>
          <cell r="J1550">
            <v>1313683.8799999999</v>
          </cell>
          <cell r="K1550">
            <v>381.88</v>
          </cell>
          <cell r="L1550" t="str">
            <v>N</v>
          </cell>
          <cell r="M1550">
            <v>344008</v>
          </cell>
        </row>
        <row r="1551">
          <cell r="B1551">
            <v>34445</v>
          </cell>
          <cell r="C1551" t="str">
            <v>S</v>
          </cell>
          <cell r="D1551">
            <v>10</v>
          </cell>
          <cell r="E1551">
            <v>11</v>
          </cell>
          <cell r="F1551" t="str">
            <v>CONTRATO 4641/OC-BR - BID - AVANÇA SAÚDE SP</v>
          </cell>
          <cell r="G1551">
            <v>344008</v>
          </cell>
          <cell r="H1551">
            <v>0</v>
          </cell>
          <cell r="I1551">
            <v>0</v>
          </cell>
          <cell r="J1551">
            <v>1313683.8799999999</v>
          </cell>
          <cell r="K1551">
            <v>381.88</v>
          </cell>
          <cell r="L1551" t="str">
            <v>N</v>
          </cell>
          <cell r="M1551">
            <v>344008</v>
          </cell>
        </row>
        <row r="1552">
          <cell r="B1552">
            <v>34446</v>
          </cell>
          <cell r="C1552" t="str">
            <v>S</v>
          </cell>
          <cell r="D1552">
            <v>10</v>
          </cell>
          <cell r="E1552">
            <v>12</v>
          </cell>
          <cell r="F1552" t="str">
            <v>CONTRATO 4641/OC-BR - BID - AVANÇA SAÚDE SP</v>
          </cell>
          <cell r="G1552">
            <v>344008</v>
          </cell>
          <cell r="H1552">
            <v>0</v>
          </cell>
          <cell r="I1552">
            <v>0</v>
          </cell>
          <cell r="J1552">
            <v>1313683.8799999999</v>
          </cell>
          <cell r="K1552">
            <v>381.88</v>
          </cell>
          <cell r="L1552" t="str">
            <v>N</v>
          </cell>
          <cell r="M1552">
            <v>344008</v>
          </cell>
        </row>
        <row r="1553">
          <cell r="B1553">
            <v>34447</v>
          </cell>
          <cell r="C1553" t="str">
            <v>S</v>
          </cell>
          <cell r="D1553">
            <v>10</v>
          </cell>
          <cell r="E1553">
            <v>13</v>
          </cell>
          <cell r="F1553" t="str">
            <v>CONTRATO 4641/OC-BR - BID - AVANÇA SAÚDE SP</v>
          </cell>
          <cell r="G1553">
            <v>344008</v>
          </cell>
          <cell r="H1553">
            <v>0</v>
          </cell>
          <cell r="I1553">
            <v>0</v>
          </cell>
          <cell r="J1553">
            <v>1313683.8799999999</v>
          </cell>
          <cell r="K1553">
            <v>381.88</v>
          </cell>
          <cell r="L1553" t="str">
            <v>N</v>
          </cell>
          <cell r="M1553">
            <v>344008</v>
          </cell>
        </row>
        <row r="1554">
          <cell r="B1554">
            <v>25303</v>
          </cell>
          <cell r="C1554" t="str">
            <v>S</v>
          </cell>
          <cell r="D1554">
            <v>10</v>
          </cell>
          <cell r="E1554">
            <v>10</v>
          </cell>
          <cell r="F1554" t="str">
            <v>SECRETARIA MUNICIPAL DAS SUBPREFEITURAS</v>
          </cell>
          <cell r="G1554">
            <v>0</v>
          </cell>
          <cell r="H1554">
            <v>0</v>
          </cell>
          <cell r="I1554">
            <v>0</v>
          </cell>
          <cell r="J1554">
            <v>403920.49</v>
          </cell>
          <cell r="K1554">
            <v>0</v>
          </cell>
          <cell r="L1554" t="str">
            <v>N</v>
          </cell>
          <cell r="M1554">
            <v>0</v>
          </cell>
        </row>
        <row r="1555">
          <cell r="B1555">
            <v>32982</v>
          </cell>
          <cell r="C1555" t="str">
            <v>S</v>
          </cell>
          <cell r="D1555">
            <v>10</v>
          </cell>
          <cell r="E1555">
            <v>11</v>
          </cell>
          <cell r="F1555" t="str">
            <v>RENDIMENTOS DECORRENTES DE APLICAÇÃO FINANCEIRA - SMSUB</v>
          </cell>
          <cell r="G1555">
            <v>0</v>
          </cell>
          <cell r="H1555">
            <v>0</v>
          </cell>
          <cell r="I1555">
            <v>0</v>
          </cell>
          <cell r="J1555">
            <v>403920.49</v>
          </cell>
          <cell r="K1555">
            <v>0</v>
          </cell>
          <cell r="L1555" t="str">
            <v>N</v>
          </cell>
          <cell r="M1555">
            <v>0</v>
          </cell>
        </row>
        <row r="1556">
          <cell r="B1556">
            <v>32983</v>
          </cell>
          <cell r="C1556" t="str">
            <v>S</v>
          </cell>
          <cell r="D1556">
            <v>10</v>
          </cell>
          <cell r="E1556">
            <v>12</v>
          </cell>
          <cell r="F1556" t="str">
            <v>RENDIMENTOS DECORRENTES DE APLICAÇÃO FINANCEIRA - SMSUB</v>
          </cell>
          <cell r="G1556">
            <v>0</v>
          </cell>
          <cell r="H1556">
            <v>0</v>
          </cell>
          <cell r="I1556">
            <v>0</v>
          </cell>
          <cell r="J1556">
            <v>403920.49</v>
          </cell>
          <cell r="K1556">
            <v>0</v>
          </cell>
          <cell r="L1556" t="str">
            <v>N</v>
          </cell>
          <cell r="M1556">
            <v>0</v>
          </cell>
        </row>
        <row r="1557">
          <cell r="B1557">
            <v>32984</v>
          </cell>
          <cell r="C1557" t="str">
            <v>S</v>
          </cell>
          <cell r="D1557">
            <v>10</v>
          </cell>
          <cell r="E1557">
            <v>13</v>
          </cell>
          <cell r="F1557" t="str">
            <v>RENDIMENTOS DECORRENTES DE APLICAÇÃO FINANCEIRA - SMSUB</v>
          </cell>
          <cell r="G1557">
            <v>0</v>
          </cell>
          <cell r="H1557">
            <v>0</v>
          </cell>
          <cell r="I1557">
            <v>0</v>
          </cell>
          <cell r="J1557">
            <v>403920.49</v>
          </cell>
          <cell r="K1557">
            <v>0</v>
          </cell>
          <cell r="L1557" t="str">
            <v>N</v>
          </cell>
          <cell r="M1557">
            <v>0</v>
          </cell>
        </row>
        <row r="1558">
          <cell r="B1558">
            <v>25309</v>
          </cell>
          <cell r="C1558" t="str">
            <v>S</v>
          </cell>
          <cell r="D1558">
            <v>10</v>
          </cell>
          <cell r="E1558">
            <v>10</v>
          </cell>
          <cell r="F1558" t="str">
            <v>SECRETARIA MUNICIPAL DA FAZENDA</v>
          </cell>
          <cell r="G1558">
            <v>0</v>
          </cell>
          <cell r="H1558">
            <v>0</v>
          </cell>
          <cell r="I1558">
            <v>0</v>
          </cell>
          <cell r="J1558">
            <v>332529.98</v>
          </cell>
          <cell r="K1558">
            <v>0</v>
          </cell>
          <cell r="L1558" t="str">
            <v>N</v>
          </cell>
          <cell r="M1558">
            <v>0</v>
          </cell>
        </row>
        <row r="1559">
          <cell r="B1559">
            <v>25310</v>
          </cell>
          <cell r="C1559" t="str">
            <v>S</v>
          </cell>
          <cell r="D1559">
            <v>10</v>
          </cell>
          <cell r="E1559">
            <v>11</v>
          </cell>
          <cell r="F1559" t="str">
            <v>PNAFM</v>
          </cell>
          <cell r="G1559">
            <v>0</v>
          </cell>
          <cell r="H1559">
            <v>0</v>
          </cell>
          <cell r="I1559">
            <v>0</v>
          </cell>
          <cell r="J1559">
            <v>2660.11</v>
          </cell>
          <cell r="K1559">
            <v>0</v>
          </cell>
          <cell r="L1559" t="str">
            <v>N</v>
          </cell>
          <cell r="M1559">
            <v>0</v>
          </cell>
        </row>
        <row r="1560">
          <cell r="B1560">
            <v>25311</v>
          </cell>
          <cell r="C1560" t="str">
            <v>S</v>
          </cell>
          <cell r="D1560">
            <v>10</v>
          </cell>
          <cell r="E1560">
            <v>12</v>
          </cell>
          <cell r="F1560" t="str">
            <v>PNAFM</v>
          </cell>
          <cell r="G1560">
            <v>0</v>
          </cell>
          <cell r="H1560">
            <v>0</v>
          </cell>
          <cell r="I1560">
            <v>0</v>
          </cell>
          <cell r="J1560">
            <v>2660.11</v>
          </cell>
          <cell r="K1560">
            <v>0</v>
          </cell>
          <cell r="L1560" t="str">
            <v>N</v>
          </cell>
          <cell r="M1560">
            <v>0</v>
          </cell>
        </row>
        <row r="1561">
          <cell r="B1561">
            <v>25312</v>
          </cell>
          <cell r="C1561" t="str">
            <v>S</v>
          </cell>
          <cell r="D1561">
            <v>10</v>
          </cell>
          <cell r="E1561">
            <v>13</v>
          </cell>
          <cell r="F1561" t="str">
            <v>PNAFM</v>
          </cell>
          <cell r="G1561">
            <v>0</v>
          </cell>
          <cell r="H1561">
            <v>0</v>
          </cell>
          <cell r="I1561">
            <v>0</v>
          </cell>
          <cell r="J1561">
            <v>2660.11</v>
          </cell>
          <cell r="K1561">
            <v>0</v>
          </cell>
          <cell r="L1561" t="str">
            <v>N</v>
          </cell>
          <cell r="M1561">
            <v>0</v>
          </cell>
        </row>
        <row r="1562">
          <cell r="B1562">
            <v>25313</v>
          </cell>
          <cell r="C1562" t="str">
            <v>S</v>
          </cell>
          <cell r="D1562">
            <v>10</v>
          </cell>
          <cell r="E1562">
            <v>13</v>
          </cell>
          <cell r="F1562" t="str">
            <v>TOTAL DEDUÇÕES PNAFM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 t="str">
            <v>N</v>
          </cell>
          <cell r="M1562">
            <v>0</v>
          </cell>
        </row>
        <row r="1563">
          <cell r="B1563">
            <v>25314</v>
          </cell>
          <cell r="C1563" t="str">
            <v>S</v>
          </cell>
          <cell r="D1563">
            <v>10</v>
          </cell>
          <cell r="E1563">
            <v>14</v>
          </cell>
          <cell r="F1563" t="str">
            <v>DEDUÇÕES PNAFM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 t="str">
            <v>N</v>
          </cell>
          <cell r="M1563">
            <v>0</v>
          </cell>
        </row>
        <row r="1564">
          <cell r="B1564">
            <v>33812</v>
          </cell>
          <cell r="C1564" t="str">
            <v>S</v>
          </cell>
          <cell r="D1564">
            <v>10</v>
          </cell>
          <cell r="E1564">
            <v>11</v>
          </cell>
          <cell r="F1564" t="str">
            <v>PNAFM - SEGUNDA FASE</v>
          </cell>
          <cell r="G1564">
            <v>0</v>
          </cell>
          <cell r="H1564">
            <v>0</v>
          </cell>
          <cell r="I1564">
            <v>0</v>
          </cell>
          <cell r="J1564">
            <v>329869.87</v>
          </cell>
          <cell r="K1564">
            <v>0</v>
          </cell>
          <cell r="L1564" t="str">
            <v>N</v>
          </cell>
          <cell r="M1564">
            <v>0</v>
          </cell>
        </row>
        <row r="1565">
          <cell r="B1565">
            <v>33813</v>
          </cell>
          <cell r="C1565" t="str">
            <v>S</v>
          </cell>
          <cell r="D1565">
            <v>10</v>
          </cell>
          <cell r="E1565">
            <v>12</v>
          </cell>
          <cell r="F1565" t="str">
            <v>PNAFM - SEGUNDA FASE</v>
          </cell>
          <cell r="G1565">
            <v>0</v>
          </cell>
          <cell r="H1565">
            <v>0</v>
          </cell>
          <cell r="I1565">
            <v>0</v>
          </cell>
          <cell r="J1565">
            <v>329869.87</v>
          </cell>
          <cell r="K1565">
            <v>0</v>
          </cell>
          <cell r="L1565" t="str">
            <v>N</v>
          </cell>
          <cell r="M1565">
            <v>0</v>
          </cell>
        </row>
        <row r="1566">
          <cell r="B1566">
            <v>33814</v>
          </cell>
          <cell r="C1566" t="str">
            <v>S</v>
          </cell>
          <cell r="D1566">
            <v>10</v>
          </cell>
          <cell r="E1566">
            <v>13</v>
          </cell>
          <cell r="F1566" t="str">
            <v>PNAFM - SEGUNDA FASE</v>
          </cell>
          <cell r="G1566">
            <v>0</v>
          </cell>
          <cell r="H1566">
            <v>0</v>
          </cell>
          <cell r="I1566">
            <v>0</v>
          </cell>
          <cell r="J1566">
            <v>329869.87</v>
          </cell>
          <cell r="K1566">
            <v>0</v>
          </cell>
          <cell r="L1566" t="str">
            <v>N</v>
          </cell>
          <cell r="M1566">
            <v>0</v>
          </cell>
        </row>
        <row r="1567">
          <cell r="B1567">
            <v>25316</v>
          </cell>
          <cell r="C1567" t="str">
            <v>S</v>
          </cell>
          <cell r="D1567">
            <v>10</v>
          </cell>
          <cell r="E1567">
            <v>10</v>
          </cell>
          <cell r="F1567" t="str">
            <v>SECRETARIA MUNICIPAL DE HABITAÇÃO</v>
          </cell>
          <cell r="G1567">
            <v>429996</v>
          </cell>
          <cell r="H1567">
            <v>0</v>
          </cell>
          <cell r="I1567">
            <v>0</v>
          </cell>
          <cell r="J1567">
            <v>2504416.44</v>
          </cell>
          <cell r="K1567">
            <v>582.42999999999995</v>
          </cell>
          <cell r="L1567" t="str">
            <v>N</v>
          </cell>
          <cell r="M1567">
            <v>429996</v>
          </cell>
        </row>
        <row r="1568">
          <cell r="B1568">
            <v>32991</v>
          </cell>
          <cell r="C1568" t="str">
            <v>S</v>
          </cell>
          <cell r="D1568">
            <v>10</v>
          </cell>
          <cell r="E1568">
            <v>11</v>
          </cell>
          <cell r="F1568" t="str">
            <v>RENDIMENTOS DECORRENTES DE APLICAÇÃO FINANCEIRA - SEHAB</v>
          </cell>
          <cell r="G1568">
            <v>429996</v>
          </cell>
          <cell r="H1568">
            <v>0</v>
          </cell>
          <cell r="I1568">
            <v>0</v>
          </cell>
          <cell r="J1568">
            <v>2504416.44</v>
          </cell>
          <cell r="K1568">
            <v>582.42999999999995</v>
          </cell>
          <cell r="L1568" t="str">
            <v>N</v>
          </cell>
          <cell r="M1568">
            <v>429996</v>
          </cell>
        </row>
        <row r="1569">
          <cell r="B1569">
            <v>32992</v>
          </cell>
          <cell r="C1569" t="str">
            <v>S</v>
          </cell>
          <cell r="D1569">
            <v>10</v>
          </cell>
          <cell r="E1569">
            <v>12</v>
          </cell>
          <cell r="F1569" t="str">
            <v>RENDIMENTOS DECORRENTES DE APLICAÇÃO FINANCEIRA - SEHAB</v>
          </cell>
          <cell r="G1569">
            <v>429996</v>
          </cell>
          <cell r="H1569">
            <v>0</v>
          </cell>
          <cell r="I1569">
            <v>0</v>
          </cell>
          <cell r="J1569">
            <v>2504416.44</v>
          </cell>
          <cell r="K1569">
            <v>582.42999999999995</v>
          </cell>
          <cell r="L1569" t="str">
            <v>N</v>
          </cell>
          <cell r="M1569">
            <v>429996</v>
          </cell>
        </row>
        <row r="1570">
          <cell r="B1570">
            <v>32993</v>
          </cell>
          <cell r="C1570" t="str">
            <v>S</v>
          </cell>
          <cell r="D1570">
            <v>10</v>
          </cell>
          <cell r="E1570">
            <v>13</v>
          </cell>
          <cell r="F1570" t="str">
            <v>RENDIMENTOS DECORRENTES DE APLICAÇÃO FINANCEIRA - SEHAB</v>
          </cell>
          <cell r="G1570">
            <v>429996</v>
          </cell>
          <cell r="H1570">
            <v>0</v>
          </cell>
          <cell r="I1570">
            <v>0</v>
          </cell>
          <cell r="J1570">
            <v>2504416.44</v>
          </cell>
          <cell r="K1570">
            <v>582.42999999999995</v>
          </cell>
          <cell r="L1570" t="str">
            <v>N</v>
          </cell>
          <cell r="M1570">
            <v>429996</v>
          </cell>
        </row>
        <row r="1571">
          <cell r="B1571">
            <v>25317</v>
          </cell>
          <cell r="C1571" t="str">
            <v>S</v>
          </cell>
          <cell r="D1571">
            <v>10</v>
          </cell>
          <cell r="E1571">
            <v>10</v>
          </cell>
          <cell r="F1571" t="str">
            <v>SECRETARIA MUNICIPAL DE INFRAESTRUTURA URBANA E OBRAS</v>
          </cell>
          <cell r="G1571">
            <v>0</v>
          </cell>
          <cell r="H1571">
            <v>0</v>
          </cell>
          <cell r="I1571">
            <v>0</v>
          </cell>
          <cell r="J1571">
            <v>1067.54</v>
          </cell>
          <cell r="K1571">
            <v>0</v>
          </cell>
          <cell r="L1571" t="str">
            <v>N</v>
          </cell>
          <cell r="M1571">
            <v>0</v>
          </cell>
        </row>
        <row r="1572">
          <cell r="B1572">
            <v>34853</v>
          </cell>
          <cell r="C1572" t="str">
            <v>S</v>
          </cell>
          <cell r="D1572">
            <v>10</v>
          </cell>
          <cell r="E1572">
            <v>11</v>
          </cell>
          <cell r="F1572" t="str">
            <v>SIURB X CEF</v>
          </cell>
          <cell r="G1572">
            <v>0</v>
          </cell>
          <cell r="H1572">
            <v>0</v>
          </cell>
          <cell r="I1572">
            <v>0</v>
          </cell>
          <cell r="J1572">
            <v>1067.54</v>
          </cell>
          <cell r="K1572">
            <v>0</v>
          </cell>
          <cell r="L1572" t="str">
            <v>N</v>
          </cell>
          <cell r="M1572">
            <v>0</v>
          </cell>
        </row>
        <row r="1573">
          <cell r="B1573">
            <v>34854</v>
          </cell>
          <cell r="C1573" t="str">
            <v>S</v>
          </cell>
          <cell r="D1573">
            <v>10</v>
          </cell>
          <cell r="E1573">
            <v>12</v>
          </cell>
          <cell r="F1573" t="str">
            <v>SIURB X CEF</v>
          </cell>
          <cell r="G1573">
            <v>0</v>
          </cell>
          <cell r="H1573">
            <v>0</v>
          </cell>
          <cell r="I1573">
            <v>0</v>
          </cell>
          <cell r="J1573">
            <v>1067.54</v>
          </cell>
          <cell r="K1573">
            <v>0</v>
          </cell>
          <cell r="L1573" t="str">
            <v>N</v>
          </cell>
          <cell r="M1573">
            <v>0</v>
          </cell>
        </row>
        <row r="1574">
          <cell r="B1574">
            <v>34855</v>
          </cell>
          <cell r="C1574" t="str">
            <v>S</v>
          </cell>
          <cell r="D1574">
            <v>10</v>
          </cell>
          <cell r="E1574">
            <v>13</v>
          </cell>
          <cell r="F1574" t="str">
            <v>SIURB X CEF</v>
          </cell>
          <cell r="G1574">
            <v>0</v>
          </cell>
          <cell r="H1574">
            <v>0</v>
          </cell>
          <cell r="I1574">
            <v>0</v>
          </cell>
          <cell r="J1574">
            <v>1067.54</v>
          </cell>
          <cell r="K1574">
            <v>0</v>
          </cell>
          <cell r="L1574" t="str">
            <v>N</v>
          </cell>
          <cell r="M1574">
            <v>0</v>
          </cell>
        </row>
        <row r="1575">
          <cell r="B1575">
            <v>25367</v>
          </cell>
          <cell r="C1575" t="str">
            <v>S</v>
          </cell>
          <cell r="D1575">
            <v>10</v>
          </cell>
          <cell r="E1575">
            <v>9</v>
          </cell>
          <cell r="F1575" t="str">
            <v>TRANSFERÊNCIAS FEDERAIS</v>
          </cell>
          <cell r="G1575">
            <v>24249524</v>
          </cell>
          <cell r="H1575">
            <v>0</v>
          </cell>
          <cell r="I1575">
            <v>0</v>
          </cell>
          <cell r="J1575">
            <v>34077243.630000003</v>
          </cell>
          <cell r="K1575">
            <v>140.53</v>
          </cell>
          <cell r="L1575" t="str">
            <v>N</v>
          </cell>
          <cell r="M1575">
            <v>24249524</v>
          </cell>
        </row>
        <row r="1576">
          <cell r="B1576">
            <v>25385</v>
          </cell>
          <cell r="C1576" t="str">
            <v>S</v>
          </cell>
          <cell r="D1576">
            <v>10</v>
          </cell>
          <cell r="E1576">
            <v>10</v>
          </cell>
          <cell r="F1576" t="str">
            <v>FUNDO MUNICIPAL DE ASSISTÊNCIA SOCIAL</v>
          </cell>
          <cell r="G1576">
            <v>174936</v>
          </cell>
          <cell r="H1576">
            <v>0</v>
          </cell>
          <cell r="I1576">
            <v>0</v>
          </cell>
          <cell r="J1576">
            <v>659574.52</v>
          </cell>
          <cell r="K1576">
            <v>377.04</v>
          </cell>
          <cell r="L1576" t="str">
            <v>N</v>
          </cell>
          <cell r="M1576">
            <v>174936</v>
          </cell>
        </row>
        <row r="1577">
          <cell r="B1577">
            <v>25391</v>
          </cell>
          <cell r="C1577" t="str">
            <v>S</v>
          </cell>
          <cell r="D1577">
            <v>10</v>
          </cell>
          <cell r="E1577">
            <v>11</v>
          </cell>
          <cell r="F1577" t="str">
            <v>FMAS - FUNDO MUNICIPAL DE ASSISTÊNCIA SOCIAL</v>
          </cell>
          <cell r="G1577">
            <v>0</v>
          </cell>
          <cell r="H1577">
            <v>0</v>
          </cell>
          <cell r="I1577">
            <v>0</v>
          </cell>
          <cell r="J1577">
            <v>5159.54</v>
          </cell>
          <cell r="K1577">
            <v>0</v>
          </cell>
          <cell r="L1577" t="str">
            <v>N</v>
          </cell>
          <cell r="M1577">
            <v>0</v>
          </cell>
        </row>
        <row r="1578">
          <cell r="B1578">
            <v>25392</v>
          </cell>
          <cell r="C1578" t="str">
            <v>S</v>
          </cell>
          <cell r="D1578">
            <v>10</v>
          </cell>
          <cell r="E1578">
            <v>12</v>
          </cell>
          <cell r="F1578" t="str">
            <v>FMAS - FUNDO MUNICIPAL DE ASSISTÊNCIA SOCIAL</v>
          </cell>
          <cell r="G1578">
            <v>0</v>
          </cell>
          <cell r="H1578">
            <v>0</v>
          </cell>
          <cell r="I1578">
            <v>0</v>
          </cell>
          <cell r="J1578">
            <v>5159.54</v>
          </cell>
          <cell r="K1578">
            <v>0</v>
          </cell>
          <cell r="L1578" t="str">
            <v>N</v>
          </cell>
          <cell r="M1578">
            <v>0</v>
          </cell>
        </row>
        <row r="1579">
          <cell r="B1579">
            <v>25393</v>
          </cell>
          <cell r="C1579" t="str">
            <v>S</v>
          </cell>
          <cell r="D1579">
            <v>10</v>
          </cell>
          <cell r="E1579">
            <v>13</v>
          </cell>
          <cell r="F1579" t="str">
            <v>FMAS - FUNDO MUNICIPAL DE ASSISTÊNCIA SOCIAL</v>
          </cell>
          <cell r="G1579">
            <v>0</v>
          </cell>
          <cell r="H1579">
            <v>0</v>
          </cell>
          <cell r="I1579">
            <v>0</v>
          </cell>
          <cell r="J1579">
            <v>5159.54</v>
          </cell>
          <cell r="K1579">
            <v>0</v>
          </cell>
          <cell r="L1579" t="str">
            <v>N</v>
          </cell>
          <cell r="M1579">
            <v>0</v>
          </cell>
        </row>
        <row r="1580">
          <cell r="B1580">
            <v>25394</v>
          </cell>
          <cell r="C1580" t="str">
            <v>S</v>
          </cell>
          <cell r="D1580">
            <v>10</v>
          </cell>
          <cell r="E1580">
            <v>13</v>
          </cell>
          <cell r="F1580" t="str">
            <v>TOTAL DEDUÇÕES FMAS - FUNDO MUNICIPAL DE ASSISTÊNCIA SOCIAL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 t="str">
            <v>N</v>
          </cell>
          <cell r="M1580">
            <v>0</v>
          </cell>
        </row>
        <row r="1581">
          <cell r="B1581">
            <v>25395</v>
          </cell>
          <cell r="C1581" t="str">
            <v>S</v>
          </cell>
          <cell r="D1581">
            <v>10</v>
          </cell>
          <cell r="E1581">
            <v>14</v>
          </cell>
          <cell r="F1581" t="str">
            <v>DEDUÇÕES FMAS - FUNDO MUNICIPAL DE ASSISTÊNCIA SOCIAL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 t="str">
            <v>N</v>
          </cell>
          <cell r="M1581">
            <v>0</v>
          </cell>
        </row>
        <row r="1582">
          <cell r="B1582">
            <v>25401</v>
          </cell>
          <cell r="C1582" t="str">
            <v>S</v>
          </cell>
          <cell r="D1582">
            <v>10</v>
          </cell>
          <cell r="E1582">
            <v>11</v>
          </cell>
          <cell r="F1582" t="str">
            <v>FMAS - PROTEÇÃO SOCIAL BÁSICA/COFINANCIAMENTO DO FNAS</v>
          </cell>
          <cell r="G1582">
            <v>40776</v>
          </cell>
          <cell r="H1582">
            <v>0</v>
          </cell>
          <cell r="I1582">
            <v>0</v>
          </cell>
          <cell r="J1582">
            <v>1986.37</v>
          </cell>
          <cell r="K1582">
            <v>4.87</v>
          </cell>
          <cell r="L1582" t="str">
            <v>N</v>
          </cell>
          <cell r="M1582">
            <v>40776</v>
          </cell>
        </row>
        <row r="1583">
          <cell r="B1583">
            <v>25402</v>
          </cell>
          <cell r="C1583" t="str">
            <v>S</v>
          </cell>
          <cell r="D1583">
            <v>10</v>
          </cell>
          <cell r="E1583">
            <v>12</v>
          </cell>
          <cell r="F1583" t="str">
            <v>FMAS - PROTEÇÃO SOCIAL BÁSICA/COFINANCIAMENTO DO FNAS</v>
          </cell>
          <cell r="G1583">
            <v>40776</v>
          </cell>
          <cell r="H1583">
            <v>0</v>
          </cell>
          <cell r="I1583">
            <v>0</v>
          </cell>
          <cell r="J1583">
            <v>1986.37</v>
          </cell>
          <cell r="K1583">
            <v>4.87</v>
          </cell>
          <cell r="L1583" t="str">
            <v>N</v>
          </cell>
          <cell r="M1583">
            <v>40776</v>
          </cell>
        </row>
        <row r="1584">
          <cell r="B1584">
            <v>25403</v>
          </cell>
          <cell r="C1584" t="str">
            <v>S</v>
          </cell>
          <cell r="D1584">
            <v>10</v>
          </cell>
          <cell r="E1584">
            <v>13</v>
          </cell>
          <cell r="F1584" t="str">
            <v>FMAS - PROTEÇÃO SOCIAL BÁSICA/COFINANCIAMENTO DO FNAS</v>
          </cell>
          <cell r="G1584">
            <v>40776</v>
          </cell>
          <cell r="H1584">
            <v>0</v>
          </cell>
          <cell r="I1584">
            <v>0</v>
          </cell>
          <cell r="J1584">
            <v>1986.37</v>
          </cell>
          <cell r="K1584">
            <v>4.87</v>
          </cell>
          <cell r="L1584" t="str">
            <v>N</v>
          </cell>
          <cell r="M1584">
            <v>40776</v>
          </cell>
        </row>
        <row r="1585">
          <cell r="B1585">
            <v>25404</v>
          </cell>
          <cell r="C1585" t="str">
            <v>S</v>
          </cell>
          <cell r="D1585">
            <v>10</v>
          </cell>
          <cell r="E1585">
            <v>13</v>
          </cell>
          <cell r="F1585" t="str">
            <v>TOTAL DEDUÇÕES FMAS - PROTEÇÃO SOCIAL BÁSICA/COFINANCIAMENTO DO FNAS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 t="str">
            <v>N</v>
          </cell>
          <cell r="M1585">
            <v>0</v>
          </cell>
        </row>
        <row r="1586">
          <cell r="B1586">
            <v>25405</v>
          </cell>
          <cell r="C1586" t="str">
            <v>S</v>
          </cell>
          <cell r="D1586">
            <v>10</v>
          </cell>
          <cell r="E1586">
            <v>14</v>
          </cell>
          <cell r="F1586" t="str">
            <v>DEDUÇÕES FMAS - PROTEÇÃO SOCIAL BÁSICA/COFINANCIAMENTO DO FNAS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 t="str">
            <v>N</v>
          </cell>
          <cell r="M1586">
            <v>0</v>
          </cell>
        </row>
        <row r="1587">
          <cell r="B1587">
            <v>25406</v>
          </cell>
          <cell r="C1587" t="str">
            <v>S</v>
          </cell>
          <cell r="D1587">
            <v>10</v>
          </cell>
          <cell r="E1587">
            <v>11</v>
          </cell>
          <cell r="F1587" t="str">
            <v>FMAS - PROTEÇÃO SOCIAL ESPECIAL/COFINANCIAMENTO DO FNAS</v>
          </cell>
          <cell r="G1587">
            <v>69756</v>
          </cell>
          <cell r="H1587">
            <v>0</v>
          </cell>
          <cell r="I1587">
            <v>0</v>
          </cell>
          <cell r="J1587">
            <v>69103.45</v>
          </cell>
          <cell r="K1587">
            <v>99.06</v>
          </cell>
          <cell r="L1587" t="str">
            <v>N</v>
          </cell>
          <cell r="M1587">
            <v>69756</v>
          </cell>
        </row>
        <row r="1588">
          <cell r="B1588">
            <v>25407</v>
          </cell>
          <cell r="C1588" t="str">
            <v>S</v>
          </cell>
          <cell r="D1588">
            <v>10</v>
          </cell>
          <cell r="E1588">
            <v>12</v>
          </cell>
          <cell r="F1588" t="str">
            <v>FMAS - PROTEÇÃO SOCIAL ESPECIAL/COFINANCIAMENTO DO FNAS</v>
          </cell>
          <cell r="G1588">
            <v>69756</v>
          </cell>
          <cell r="H1588">
            <v>0</v>
          </cell>
          <cell r="I1588">
            <v>0</v>
          </cell>
          <cell r="J1588">
            <v>69103.45</v>
          </cell>
          <cell r="K1588">
            <v>99.06</v>
          </cell>
          <cell r="L1588" t="str">
            <v>N</v>
          </cell>
          <cell r="M1588">
            <v>69756</v>
          </cell>
        </row>
        <row r="1589">
          <cell r="B1589">
            <v>25408</v>
          </cell>
          <cell r="C1589" t="str">
            <v>S</v>
          </cell>
          <cell r="D1589">
            <v>10</v>
          </cell>
          <cell r="E1589">
            <v>13</v>
          </cell>
          <cell r="F1589" t="str">
            <v>FMAS - PROTEÇÃO SOCIAL ESPECIAL/COFINANCIAMENTO DO FNAS</v>
          </cell>
          <cell r="G1589">
            <v>69756</v>
          </cell>
          <cell r="H1589">
            <v>0</v>
          </cell>
          <cell r="I1589">
            <v>0</v>
          </cell>
          <cell r="J1589">
            <v>69103.45</v>
          </cell>
          <cell r="K1589">
            <v>99.06</v>
          </cell>
          <cell r="L1589" t="str">
            <v>N</v>
          </cell>
          <cell r="M1589">
            <v>69756</v>
          </cell>
        </row>
        <row r="1590">
          <cell r="B1590">
            <v>25409</v>
          </cell>
          <cell r="C1590" t="str">
            <v>S</v>
          </cell>
          <cell r="D1590">
            <v>10</v>
          </cell>
          <cell r="E1590">
            <v>13</v>
          </cell>
          <cell r="F1590" t="str">
            <v>TOTAL DEDUÇÕES FMAS - PROTEÇÃO SOCIAL ESPECIAL/COFINANCIAMENTO DO FNAS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 t="str">
            <v>N</v>
          </cell>
          <cell r="M1590">
            <v>0</v>
          </cell>
        </row>
        <row r="1591">
          <cell r="B1591">
            <v>25410</v>
          </cell>
          <cell r="C1591" t="str">
            <v>S</v>
          </cell>
          <cell r="D1591">
            <v>10</v>
          </cell>
          <cell r="E1591">
            <v>14</v>
          </cell>
          <cell r="F1591" t="str">
            <v>DEDUÇÕES FMAS - PROTEÇÃO SOCIAL ESPECIAL/COFINANCIAMENTO DO FNAS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 t="str">
            <v>N</v>
          </cell>
          <cell r="M1591">
            <v>0</v>
          </cell>
        </row>
        <row r="1592">
          <cell r="B1592">
            <v>25411</v>
          </cell>
          <cell r="C1592" t="str">
            <v>S</v>
          </cell>
          <cell r="D1592">
            <v>10</v>
          </cell>
          <cell r="E1592">
            <v>11</v>
          </cell>
          <cell r="F1592" t="str">
            <v>APOIO À GESTÃO DESCENTRALIZADA/FNAS</v>
          </cell>
          <cell r="G1592">
            <v>64404</v>
          </cell>
          <cell r="H1592">
            <v>0</v>
          </cell>
          <cell r="I1592">
            <v>0</v>
          </cell>
          <cell r="J1592">
            <v>565762.25</v>
          </cell>
          <cell r="K1592">
            <v>878.46</v>
          </cell>
          <cell r="L1592" t="str">
            <v>N</v>
          </cell>
          <cell r="M1592">
            <v>64404</v>
          </cell>
        </row>
        <row r="1593">
          <cell r="B1593">
            <v>25412</v>
          </cell>
          <cell r="C1593" t="str">
            <v>S</v>
          </cell>
          <cell r="D1593">
            <v>10</v>
          </cell>
          <cell r="E1593">
            <v>12</v>
          </cell>
          <cell r="F1593" t="str">
            <v>APOIO À GESTÃO DESCENTRALIZADA/FNAS</v>
          </cell>
          <cell r="G1593">
            <v>64404</v>
          </cell>
          <cell r="H1593">
            <v>0</v>
          </cell>
          <cell r="I1593">
            <v>0</v>
          </cell>
          <cell r="J1593">
            <v>565762.25</v>
          </cell>
          <cell r="K1593">
            <v>878.46</v>
          </cell>
          <cell r="L1593" t="str">
            <v>N</v>
          </cell>
          <cell r="M1593">
            <v>64404</v>
          </cell>
        </row>
        <row r="1594">
          <cell r="B1594">
            <v>25413</v>
          </cell>
          <cell r="C1594" t="str">
            <v>S</v>
          </cell>
          <cell r="D1594">
            <v>10</v>
          </cell>
          <cell r="E1594">
            <v>13</v>
          </cell>
          <cell r="F1594" t="str">
            <v>APOIO À GESTÃO DESCENTRALIZADA/FNAS</v>
          </cell>
          <cell r="G1594">
            <v>64404</v>
          </cell>
          <cell r="H1594">
            <v>0</v>
          </cell>
          <cell r="I1594">
            <v>0</v>
          </cell>
          <cell r="J1594">
            <v>565762.25</v>
          </cell>
          <cell r="K1594">
            <v>878.46</v>
          </cell>
          <cell r="L1594" t="str">
            <v>N</v>
          </cell>
          <cell r="M1594">
            <v>64404</v>
          </cell>
        </row>
        <row r="1595">
          <cell r="B1595">
            <v>25414</v>
          </cell>
          <cell r="C1595" t="str">
            <v>S</v>
          </cell>
          <cell r="D1595">
            <v>10</v>
          </cell>
          <cell r="E1595">
            <v>13</v>
          </cell>
          <cell r="F1595" t="str">
            <v>TOTAL DEDUÇÕES APOIO À GESTÃO DESCENTRALIZADA/FNAS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 t="str">
            <v>N</v>
          </cell>
          <cell r="M1595">
            <v>0</v>
          </cell>
        </row>
        <row r="1596">
          <cell r="B1596">
            <v>25415</v>
          </cell>
          <cell r="C1596" t="str">
            <v>S</v>
          </cell>
          <cell r="D1596">
            <v>10</v>
          </cell>
          <cell r="E1596">
            <v>14</v>
          </cell>
          <cell r="F1596" t="str">
            <v>DEDUÇÕES APOIO À GESTÃO DESCENTRALIZADA/FNAS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 t="str">
            <v>N</v>
          </cell>
          <cell r="M1596">
            <v>0</v>
          </cell>
        </row>
        <row r="1597">
          <cell r="B1597">
            <v>35980</v>
          </cell>
          <cell r="C1597" t="str">
            <v>S</v>
          </cell>
          <cell r="D1597">
            <v>10</v>
          </cell>
          <cell r="E1597">
            <v>11</v>
          </cell>
          <cell r="F1597" t="str">
            <v>COVID 19 - FMAS</v>
          </cell>
          <cell r="G1597">
            <v>0</v>
          </cell>
          <cell r="H1597">
            <v>0</v>
          </cell>
          <cell r="I1597">
            <v>0</v>
          </cell>
          <cell r="J1597">
            <v>17562.91</v>
          </cell>
          <cell r="K1597">
            <v>0</v>
          </cell>
          <cell r="L1597" t="str">
            <v>N</v>
          </cell>
          <cell r="M1597">
            <v>0</v>
          </cell>
        </row>
        <row r="1598">
          <cell r="B1598">
            <v>35981</v>
          </cell>
          <cell r="C1598" t="str">
            <v>S</v>
          </cell>
          <cell r="D1598">
            <v>10</v>
          </cell>
          <cell r="E1598">
            <v>12</v>
          </cell>
          <cell r="F1598" t="str">
            <v>COVID 19 - FMAS</v>
          </cell>
          <cell r="G1598">
            <v>0</v>
          </cell>
          <cell r="H1598">
            <v>0</v>
          </cell>
          <cell r="I1598">
            <v>0</v>
          </cell>
          <cell r="J1598">
            <v>17562.91</v>
          </cell>
          <cell r="K1598">
            <v>0</v>
          </cell>
          <cell r="L1598" t="str">
            <v>N</v>
          </cell>
          <cell r="M1598">
            <v>0</v>
          </cell>
        </row>
        <row r="1599">
          <cell r="B1599">
            <v>35982</v>
          </cell>
          <cell r="C1599" t="str">
            <v>S</v>
          </cell>
          <cell r="D1599">
            <v>10</v>
          </cell>
          <cell r="E1599">
            <v>13</v>
          </cell>
          <cell r="F1599" t="str">
            <v>COVID 19 - FMAS</v>
          </cell>
          <cell r="G1599">
            <v>0</v>
          </cell>
          <cell r="H1599">
            <v>0</v>
          </cell>
          <cell r="I1599">
            <v>0</v>
          </cell>
          <cell r="J1599">
            <v>17562.91</v>
          </cell>
          <cell r="K1599">
            <v>0</v>
          </cell>
          <cell r="L1599" t="str">
            <v>N</v>
          </cell>
          <cell r="M1599">
            <v>0</v>
          </cell>
        </row>
        <row r="1600">
          <cell r="B1600">
            <v>25422</v>
          </cell>
          <cell r="C1600" t="str">
            <v>S</v>
          </cell>
          <cell r="D1600">
            <v>10</v>
          </cell>
          <cell r="E1600">
            <v>10</v>
          </cell>
          <cell r="F1600" t="str">
            <v>FUNDO MUNICIPAL DE SAÚDE</v>
          </cell>
          <cell r="G1600">
            <v>16060740</v>
          </cell>
          <cell r="H1600">
            <v>0</v>
          </cell>
          <cell r="I1600">
            <v>0</v>
          </cell>
          <cell r="J1600">
            <v>18821602.82</v>
          </cell>
          <cell r="K1600">
            <v>117.19</v>
          </cell>
          <cell r="L1600" t="str">
            <v>N</v>
          </cell>
          <cell r="M1600">
            <v>16060740</v>
          </cell>
        </row>
        <row r="1601">
          <cell r="B1601">
            <v>25423</v>
          </cell>
          <cell r="C1601" t="str">
            <v>S</v>
          </cell>
          <cell r="D1601">
            <v>10</v>
          </cell>
          <cell r="E1601">
            <v>11</v>
          </cell>
          <cell r="F1601" t="str">
            <v>INCENTIVO P/ A ATENÇÃO À SAÚDE NO SISTEMA PENITENCIÁRIO - SUS/FNS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 t="str">
            <v>N</v>
          </cell>
          <cell r="M1601">
            <v>0</v>
          </cell>
        </row>
        <row r="1602">
          <cell r="B1602">
            <v>25424</v>
          </cell>
          <cell r="C1602" t="str">
            <v>S</v>
          </cell>
          <cell r="D1602">
            <v>10</v>
          </cell>
          <cell r="E1602">
            <v>12</v>
          </cell>
          <cell r="F1602" t="str">
            <v>INCENTIVO P/ A ATENÇÃO À SAÚDE NO SISTEMA PENITENCIÁRIO - SUS/FNS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 t="str">
            <v>N</v>
          </cell>
          <cell r="M1602">
            <v>0</v>
          </cell>
        </row>
        <row r="1603">
          <cell r="B1603">
            <v>25425</v>
          </cell>
          <cell r="C1603" t="str">
            <v>S</v>
          </cell>
          <cell r="D1603">
            <v>10</v>
          </cell>
          <cell r="E1603">
            <v>13</v>
          </cell>
          <cell r="F1603" t="str">
            <v>INCENTIVO P/ A ATENÇÃO À SAÚDE NO SISTEMA PENITENCIÁRIO - SUS/FNS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 t="str">
            <v>N</v>
          </cell>
          <cell r="M1603">
            <v>0</v>
          </cell>
        </row>
        <row r="1604">
          <cell r="B1604">
            <v>25426</v>
          </cell>
          <cell r="C1604" t="str">
            <v>S</v>
          </cell>
          <cell r="D1604">
            <v>10</v>
          </cell>
          <cell r="E1604">
            <v>13</v>
          </cell>
          <cell r="F1604" t="str">
            <v>TOTAL DEDUÇÕES INCENTIVO P/ ATENÇÃO À SAÚDE NO SIST PENITENC.-SUS/FNS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 t="str">
            <v>N</v>
          </cell>
          <cell r="M1604">
            <v>0</v>
          </cell>
        </row>
        <row r="1605">
          <cell r="B1605">
            <v>25427</v>
          </cell>
          <cell r="C1605" t="str">
            <v>S</v>
          </cell>
          <cell r="D1605">
            <v>10</v>
          </cell>
          <cell r="E1605">
            <v>14</v>
          </cell>
          <cell r="F1605" t="str">
            <v>DEDUÇÕES INCENTIVO P/ A ATENÇÃO À SAÚDE NO SIST PENITENCIÁRIO -SUS/FNS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 t="str">
            <v>N</v>
          </cell>
          <cell r="M1605">
            <v>0</v>
          </cell>
        </row>
        <row r="1606">
          <cell r="B1606">
            <v>25428</v>
          </cell>
          <cell r="C1606" t="str">
            <v>S</v>
          </cell>
          <cell r="D1606">
            <v>10</v>
          </cell>
          <cell r="E1606">
            <v>11</v>
          </cell>
          <cell r="F1606" t="str">
            <v>PROJETOS MUNICIPAIS DE EXPANSÃO DA SAÚDE DA FAMÍLIA - PROESF - FNS/FMS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 t="str">
            <v>N</v>
          </cell>
          <cell r="M1606">
            <v>0</v>
          </cell>
        </row>
        <row r="1607">
          <cell r="B1607">
            <v>25429</v>
          </cell>
          <cell r="C1607" t="str">
            <v>S</v>
          </cell>
          <cell r="D1607">
            <v>10</v>
          </cell>
          <cell r="E1607">
            <v>12</v>
          </cell>
          <cell r="F1607" t="str">
            <v>PROJETOS MUNICIPAIS DE EXPANSÃO DA SAÚDE DA FAMÍLIA - PROESF - FNS/FMS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 t="str">
            <v>N</v>
          </cell>
          <cell r="M1607">
            <v>0</v>
          </cell>
        </row>
        <row r="1608">
          <cell r="B1608">
            <v>25430</v>
          </cell>
          <cell r="C1608" t="str">
            <v>S</v>
          </cell>
          <cell r="D1608">
            <v>10</v>
          </cell>
          <cell r="E1608">
            <v>13</v>
          </cell>
          <cell r="F1608" t="str">
            <v>PROJETOS MUNICIPAIS DE EXPANSÃO DA SAÚDE DA FAMÍLIA - PROESF - FNS/FMS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 t="str">
            <v>N</v>
          </cell>
          <cell r="M1608">
            <v>0</v>
          </cell>
        </row>
        <row r="1609">
          <cell r="B1609">
            <v>25431</v>
          </cell>
          <cell r="C1609" t="str">
            <v>S</v>
          </cell>
          <cell r="D1609">
            <v>10</v>
          </cell>
          <cell r="E1609">
            <v>13</v>
          </cell>
          <cell r="F1609" t="str">
            <v>TOTAL DEDUÇÕES PROESF - FNS/FMS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 t="str">
            <v>N</v>
          </cell>
          <cell r="M1609">
            <v>0</v>
          </cell>
        </row>
        <row r="1610">
          <cell r="B1610">
            <v>25432</v>
          </cell>
          <cell r="C1610" t="str">
            <v>S</v>
          </cell>
          <cell r="D1610">
            <v>10</v>
          </cell>
          <cell r="E1610">
            <v>14</v>
          </cell>
          <cell r="F1610" t="str">
            <v>DEDUÇÕES PROESF - FNS/FMS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 t="str">
            <v>N</v>
          </cell>
          <cell r="M1610">
            <v>0</v>
          </cell>
        </row>
        <row r="1611">
          <cell r="B1611">
            <v>25433</v>
          </cell>
          <cell r="C1611" t="str">
            <v>S</v>
          </cell>
          <cell r="D1611">
            <v>10</v>
          </cell>
          <cell r="E1611">
            <v>11</v>
          </cell>
          <cell r="F1611" t="str">
            <v>SMS - FMS/FNS</v>
          </cell>
          <cell r="G1611">
            <v>12500004</v>
          </cell>
          <cell r="H1611">
            <v>0</v>
          </cell>
          <cell r="I1611">
            <v>0</v>
          </cell>
          <cell r="J1611">
            <v>15801445.539999999</v>
          </cell>
          <cell r="K1611">
            <v>126.41</v>
          </cell>
          <cell r="L1611" t="str">
            <v>N</v>
          </cell>
          <cell r="M1611">
            <v>12500004</v>
          </cell>
        </row>
        <row r="1612">
          <cell r="B1612">
            <v>25434</v>
          </cell>
          <cell r="C1612" t="str">
            <v>S</v>
          </cell>
          <cell r="D1612">
            <v>10</v>
          </cell>
          <cell r="E1612">
            <v>12</v>
          </cell>
          <cell r="F1612" t="str">
            <v>SMS - FMS/FNS</v>
          </cell>
          <cell r="G1612">
            <v>12500004</v>
          </cell>
          <cell r="H1612">
            <v>0</v>
          </cell>
          <cell r="I1612">
            <v>0</v>
          </cell>
          <cell r="J1612">
            <v>15801445.539999999</v>
          </cell>
          <cell r="K1612">
            <v>126.41</v>
          </cell>
          <cell r="L1612" t="str">
            <v>N</v>
          </cell>
          <cell r="M1612">
            <v>12500004</v>
          </cell>
        </row>
        <row r="1613">
          <cell r="B1613">
            <v>25435</v>
          </cell>
          <cell r="C1613" t="str">
            <v>S</v>
          </cell>
          <cell r="D1613">
            <v>10</v>
          </cell>
          <cell r="E1613">
            <v>13</v>
          </cell>
          <cell r="F1613" t="str">
            <v>SMS - FMS/FNS</v>
          </cell>
          <cell r="G1613">
            <v>12500004</v>
          </cell>
          <cell r="H1613">
            <v>0</v>
          </cell>
          <cell r="I1613">
            <v>0</v>
          </cell>
          <cell r="J1613">
            <v>15801445.539999999</v>
          </cell>
          <cell r="K1613">
            <v>126.41</v>
          </cell>
          <cell r="L1613" t="str">
            <v>N</v>
          </cell>
          <cell r="M1613">
            <v>12500004</v>
          </cell>
        </row>
        <row r="1614">
          <cell r="B1614">
            <v>25436</v>
          </cell>
          <cell r="C1614" t="str">
            <v>S</v>
          </cell>
          <cell r="D1614">
            <v>10</v>
          </cell>
          <cell r="E1614">
            <v>13</v>
          </cell>
          <cell r="F1614" t="str">
            <v>TOTAL DEDUÇÕES SMS - FMS/FNS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 t="str">
            <v>N</v>
          </cell>
          <cell r="M1614">
            <v>0</v>
          </cell>
        </row>
        <row r="1615">
          <cell r="B1615">
            <v>25437</v>
          </cell>
          <cell r="C1615" t="str">
            <v>S</v>
          </cell>
          <cell r="D1615">
            <v>10</v>
          </cell>
          <cell r="E1615">
            <v>14</v>
          </cell>
          <cell r="F1615" t="str">
            <v>DEDUÇÕES SMS - FMS/FNS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 t="str">
            <v>N</v>
          </cell>
          <cell r="M1615">
            <v>0</v>
          </cell>
        </row>
        <row r="1616">
          <cell r="B1616">
            <v>25438</v>
          </cell>
          <cell r="C1616" t="str">
            <v>S</v>
          </cell>
          <cell r="D1616">
            <v>10</v>
          </cell>
          <cell r="E1616">
            <v>11</v>
          </cell>
          <cell r="F1616" t="str">
            <v>MÉDIA E ALTA COMPLEXIDADE VIGILÂNCIA SANITÁRIA - MAC - FNS/FMS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 t="str">
            <v>N</v>
          </cell>
          <cell r="M1616">
            <v>0</v>
          </cell>
        </row>
        <row r="1617">
          <cell r="B1617">
            <v>25439</v>
          </cell>
          <cell r="C1617" t="str">
            <v>S</v>
          </cell>
          <cell r="D1617">
            <v>10</v>
          </cell>
          <cell r="E1617">
            <v>12</v>
          </cell>
          <cell r="F1617" t="str">
            <v>MÉDIA E ALTA COMPLEXIDADE VIGILÂNCIA SANITÁRIA - MAC - FNS/FMS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 t="str">
            <v>N</v>
          </cell>
          <cell r="M1617">
            <v>0</v>
          </cell>
        </row>
        <row r="1618">
          <cell r="B1618">
            <v>25440</v>
          </cell>
          <cell r="C1618" t="str">
            <v>S</v>
          </cell>
          <cell r="D1618">
            <v>10</v>
          </cell>
          <cell r="E1618">
            <v>13</v>
          </cell>
          <cell r="F1618" t="str">
            <v>MÉDIA E ALTA COMPLEXIDADE VIGILÂNCIA SANITÁRIA - MAC - FNS/FMS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 t="str">
            <v>N</v>
          </cell>
          <cell r="M1618">
            <v>0</v>
          </cell>
        </row>
        <row r="1619">
          <cell r="B1619">
            <v>25441</v>
          </cell>
          <cell r="C1619" t="str">
            <v>S</v>
          </cell>
          <cell r="D1619">
            <v>10</v>
          </cell>
          <cell r="E1619">
            <v>13</v>
          </cell>
          <cell r="F1619" t="str">
            <v>TOTAL DEDUÇÕES MÉDIA E ALTA COMPLEX. VIGILÂNCIA SANITÁRIA-MAC-FNS/FMS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 t="str">
            <v>N</v>
          </cell>
          <cell r="M1619">
            <v>0</v>
          </cell>
        </row>
        <row r="1620">
          <cell r="B1620">
            <v>25442</v>
          </cell>
          <cell r="C1620" t="str">
            <v>S</v>
          </cell>
          <cell r="D1620">
            <v>10</v>
          </cell>
          <cell r="E1620">
            <v>14</v>
          </cell>
          <cell r="F1620" t="str">
            <v>DEDUÇÕES MÉDIA E ALTA COMPLEX. VIGILÂNCIA SANITÁRIA-MAC-FNS/FMS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 t="str">
            <v>N</v>
          </cell>
          <cell r="M1620">
            <v>0</v>
          </cell>
        </row>
        <row r="1621">
          <cell r="B1621">
            <v>25443</v>
          </cell>
          <cell r="C1621" t="str">
            <v>S</v>
          </cell>
          <cell r="D1621">
            <v>10</v>
          </cell>
          <cell r="E1621">
            <v>11</v>
          </cell>
          <cell r="F1621" t="str">
            <v>PROGRAMA CENTROS DE ESPECIALIDADES ODONTOLÓGICAS - FNS/SMS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 t="str">
            <v>N</v>
          </cell>
          <cell r="M1621">
            <v>0</v>
          </cell>
        </row>
        <row r="1622">
          <cell r="B1622">
            <v>25444</v>
          </cell>
          <cell r="C1622" t="str">
            <v>S</v>
          </cell>
          <cell r="D1622">
            <v>10</v>
          </cell>
          <cell r="E1622">
            <v>12</v>
          </cell>
          <cell r="F1622" t="str">
            <v>PROGRAMA CENTROS DE ESPECIALIDADES ODONTOLÓGICAS - FNS/SMS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 t="str">
            <v>N</v>
          </cell>
          <cell r="M1622">
            <v>0</v>
          </cell>
        </row>
        <row r="1623">
          <cell r="B1623">
            <v>25445</v>
          </cell>
          <cell r="C1623" t="str">
            <v>S</v>
          </cell>
          <cell r="D1623">
            <v>10</v>
          </cell>
          <cell r="E1623">
            <v>13</v>
          </cell>
          <cell r="F1623" t="str">
            <v>PROGRAMA CENTROS DE ESPECIALIDADES ODONTOLÓGICAS - FNS/SMS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 t="str">
            <v>N</v>
          </cell>
          <cell r="M1623">
            <v>0</v>
          </cell>
        </row>
        <row r="1624">
          <cell r="B1624">
            <v>25446</v>
          </cell>
          <cell r="C1624" t="str">
            <v>S</v>
          </cell>
          <cell r="D1624">
            <v>10</v>
          </cell>
          <cell r="E1624">
            <v>13</v>
          </cell>
          <cell r="F1624" t="str">
            <v>TOTAL DEDUÇÕES PROGRAMA CENTROS DE ESPEC ODONTOLÓGICAS - FNS/SMS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 t="str">
            <v>N</v>
          </cell>
          <cell r="M1624">
            <v>0</v>
          </cell>
        </row>
        <row r="1625">
          <cell r="B1625">
            <v>25447</v>
          </cell>
          <cell r="C1625" t="str">
            <v>S</v>
          </cell>
          <cell r="D1625">
            <v>10</v>
          </cell>
          <cell r="E1625">
            <v>14</v>
          </cell>
          <cell r="F1625" t="str">
            <v>DEDUÇÕES PROGRAMA CENTROS DE ESPECIALIDADES ODONTOLÓGICAS - FNS/SMS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 t="str">
            <v>N</v>
          </cell>
          <cell r="M1625">
            <v>0</v>
          </cell>
        </row>
        <row r="1626">
          <cell r="B1626">
            <v>25448</v>
          </cell>
          <cell r="C1626" t="str">
            <v>S</v>
          </cell>
          <cell r="D1626">
            <v>10</v>
          </cell>
          <cell r="E1626">
            <v>11</v>
          </cell>
          <cell r="F1626" t="str">
            <v>VIGISUS - FORTALECIMENTO DA GESTÃO EM VIGILÂNCIA - MS-FNS - SMS/FMS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 t="str">
            <v>N</v>
          </cell>
          <cell r="M1626">
            <v>0</v>
          </cell>
        </row>
        <row r="1627">
          <cell r="B1627">
            <v>25449</v>
          </cell>
          <cell r="C1627" t="str">
            <v>S</v>
          </cell>
          <cell r="D1627">
            <v>10</v>
          </cell>
          <cell r="E1627">
            <v>12</v>
          </cell>
          <cell r="F1627" t="str">
            <v>VIGISUS - FORTALECIMENTO DA GESTÃO EM VIGILÂNCIA - MS-FNS - SMS/FMS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 t="str">
            <v>N</v>
          </cell>
          <cell r="M1627">
            <v>0</v>
          </cell>
        </row>
        <row r="1628">
          <cell r="B1628">
            <v>25450</v>
          </cell>
          <cell r="C1628" t="str">
            <v>S</v>
          </cell>
          <cell r="D1628">
            <v>10</v>
          </cell>
          <cell r="E1628">
            <v>13</v>
          </cell>
          <cell r="F1628" t="str">
            <v>VIGISUS - FORTALECIMENTO DA GESTÃO EM VIGILÂNCIA - MS-FNS - SMS/FMS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 t="str">
            <v>N</v>
          </cell>
          <cell r="M1628">
            <v>0</v>
          </cell>
        </row>
        <row r="1629">
          <cell r="B1629">
            <v>25451</v>
          </cell>
          <cell r="C1629" t="str">
            <v>S</v>
          </cell>
          <cell r="D1629">
            <v>10</v>
          </cell>
          <cell r="E1629">
            <v>13</v>
          </cell>
          <cell r="F1629" t="str">
            <v>TOTAL DEDUÇÕES VIGISUS-FORTALEC DA GESTÃO EM VIGILÂNCIA-MS-FNS-SMS/FMS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 t="str">
            <v>N</v>
          </cell>
          <cell r="M1629">
            <v>0</v>
          </cell>
        </row>
        <row r="1630">
          <cell r="B1630">
            <v>25452</v>
          </cell>
          <cell r="C1630" t="str">
            <v>S</v>
          </cell>
          <cell r="D1630">
            <v>10</v>
          </cell>
          <cell r="E1630">
            <v>14</v>
          </cell>
          <cell r="F1630" t="str">
            <v>DEDUÇÕES VIGISUS-FORTALEC DA GESTÃO EM VIGILÂNCIA-MS-FNS-SMS/FMS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 t="str">
            <v>N</v>
          </cell>
          <cell r="M1630">
            <v>0</v>
          </cell>
        </row>
        <row r="1631">
          <cell r="B1631">
            <v>25458</v>
          </cell>
          <cell r="C1631" t="str">
            <v>S</v>
          </cell>
          <cell r="D1631">
            <v>10</v>
          </cell>
          <cell r="E1631">
            <v>11</v>
          </cell>
          <cell r="F1631" t="str">
            <v>SAÚDE X UNIÃO</v>
          </cell>
          <cell r="G1631">
            <v>1819812</v>
          </cell>
          <cell r="H1631">
            <v>0</v>
          </cell>
          <cell r="I1631">
            <v>0</v>
          </cell>
          <cell r="J1631">
            <v>968.91</v>
          </cell>
          <cell r="K1631">
            <v>0.05</v>
          </cell>
          <cell r="L1631" t="str">
            <v>N</v>
          </cell>
          <cell r="M1631">
            <v>1819812</v>
          </cell>
        </row>
        <row r="1632">
          <cell r="B1632">
            <v>25459</v>
          </cell>
          <cell r="C1632" t="str">
            <v>S</v>
          </cell>
          <cell r="D1632">
            <v>10</v>
          </cell>
          <cell r="E1632">
            <v>12</v>
          </cell>
          <cell r="F1632" t="str">
            <v>SAÚDE X UNIÃO</v>
          </cell>
          <cell r="G1632">
            <v>1819812</v>
          </cell>
          <cell r="H1632">
            <v>0</v>
          </cell>
          <cell r="I1632">
            <v>0</v>
          </cell>
          <cell r="J1632">
            <v>968.91</v>
          </cell>
          <cell r="K1632">
            <v>0.05</v>
          </cell>
          <cell r="L1632" t="str">
            <v>N</v>
          </cell>
          <cell r="M1632">
            <v>1819812</v>
          </cell>
        </row>
        <row r="1633">
          <cell r="B1633">
            <v>25460</v>
          </cell>
          <cell r="C1633" t="str">
            <v>S</v>
          </cell>
          <cell r="D1633">
            <v>10</v>
          </cell>
          <cell r="E1633">
            <v>13</v>
          </cell>
          <cell r="F1633" t="str">
            <v>SAÚDE X UNIÃO</v>
          </cell>
          <cell r="G1633">
            <v>1819812</v>
          </cell>
          <cell r="H1633">
            <v>0</v>
          </cell>
          <cell r="I1633">
            <v>0</v>
          </cell>
          <cell r="J1633">
            <v>968.91</v>
          </cell>
          <cell r="K1633">
            <v>0.05</v>
          </cell>
          <cell r="L1633" t="str">
            <v>N</v>
          </cell>
          <cell r="M1633">
            <v>1819812</v>
          </cell>
        </row>
        <row r="1634">
          <cell r="B1634">
            <v>25461</v>
          </cell>
          <cell r="C1634" t="str">
            <v>S</v>
          </cell>
          <cell r="D1634">
            <v>10</v>
          </cell>
          <cell r="E1634">
            <v>13</v>
          </cell>
          <cell r="F1634" t="str">
            <v>TOTAL DEDUÇÕES SAÚDE X UNIÃO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 t="str">
            <v>N</v>
          </cell>
          <cell r="M1634">
            <v>0</v>
          </cell>
        </row>
        <row r="1635">
          <cell r="B1635">
            <v>25462</v>
          </cell>
          <cell r="C1635" t="str">
            <v>S</v>
          </cell>
          <cell r="D1635">
            <v>10</v>
          </cell>
          <cell r="E1635">
            <v>14</v>
          </cell>
          <cell r="F1635" t="str">
            <v>DEDUÇÕES SAÚDE X UNIÃO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 t="str">
            <v>N</v>
          </cell>
          <cell r="M1635">
            <v>0</v>
          </cell>
        </row>
        <row r="1636">
          <cell r="B1636">
            <v>32705</v>
          </cell>
          <cell r="C1636" t="str">
            <v>S</v>
          </cell>
          <cell r="D1636">
            <v>10</v>
          </cell>
          <cell r="E1636">
            <v>11</v>
          </cell>
          <cell r="F1636" t="str">
            <v>FMS X UNIÃO</v>
          </cell>
          <cell r="G1636">
            <v>1740924</v>
          </cell>
          <cell r="H1636">
            <v>0</v>
          </cell>
          <cell r="I1636">
            <v>0</v>
          </cell>
          <cell r="J1636">
            <v>3019188.37</v>
          </cell>
          <cell r="K1636">
            <v>173.42</v>
          </cell>
          <cell r="L1636" t="str">
            <v>N</v>
          </cell>
          <cell r="M1636">
            <v>1740924</v>
          </cell>
        </row>
        <row r="1637">
          <cell r="B1637">
            <v>32706</v>
          </cell>
          <cell r="C1637" t="str">
            <v>S</v>
          </cell>
          <cell r="D1637">
            <v>10</v>
          </cell>
          <cell r="E1637">
            <v>12</v>
          </cell>
          <cell r="F1637" t="str">
            <v>FMS X UNIÃO</v>
          </cell>
          <cell r="G1637">
            <v>1740924</v>
          </cell>
          <cell r="H1637">
            <v>0</v>
          </cell>
          <cell r="I1637">
            <v>0</v>
          </cell>
          <cell r="J1637">
            <v>3019188.37</v>
          </cell>
          <cell r="K1637">
            <v>173.42</v>
          </cell>
          <cell r="L1637" t="str">
            <v>N</v>
          </cell>
          <cell r="M1637">
            <v>1740924</v>
          </cell>
        </row>
        <row r="1638">
          <cell r="B1638">
            <v>32707</v>
          </cell>
          <cell r="C1638" t="str">
            <v>S</v>
          </cell>
          <cell r="D1638">
            <v>10</v>
          </cell>
          <cell r="E1638">
            <v>13</v>
          </cell>
          <cell r="F1638" t="str">
            <v>FMS X UNIÃO</v>
          </cell>
          <cell r="G1638">
            <v>1740924</v>
          </cell>
          <cell r="H1638">
            <v>0</v>
          </cell>
          <cell r="I1638">
            <v>0</v>
          </cell>
          <cell r="J1638">
            <v>3019188.37</v>
          </cell>
          <cell r="K1638">
            <v>173.42</v>
          </cell>
          <cell r="L1638" t="str">
            <v>N</v>
          </cell>
          <cell r="M1638">
            <v>1740924</v>
          </cell>
        </row>
        <row r="1639">
          <cell r="B1639">
            <v>25466</v>
          </cell>
          <cell r="C1639" t="str">
            <v>S</v>
          </cell>
          <cell r="D1639">
            <v>10</v>
          </cell>
          <cell r="E1639">
            <v>10</v>
          </cell>
          <cell r="F1639" t="str">
            <v>SECRETARIA DO GOVERNO MUNICIPAL</v>
          </cell>
          <cell r="G1639">
            <v>0</v>
          </cell>
          <cell r="H1639">
            <v>0</v>
          </cell>
          <cell r="I1639">
            <v>0</v>
          </cell>
          <cell r="J1639">
            <v>3.12</v>
          </cell>
          <cell r="K1639">
            <v>0</v>
          </cell>
          <cell r="L1639" t="str">
            <v>N</v>
          </cell>
          <cell r="M1639">
            <v>0</v>
          </cell>
        </row>
        <row r="1640">
          <cell r="B1640">
            <v>25467</v>
          </cell>
          <cell r="C1640" t="str">
            <v>S</v>
          </cell>
          <cell r="D1640">
            <v>10</v>
          </cell>
          <cell r="E1640">
            <v>11</v>
          </cell>
          <cell r="F1640" t="str">
            <v>SGM X UNIÃO</v>
          </cell>
          <cell r="G1640">
            <v>0</v>
          </cell>
          <cell r="H1640">
            <v>0</v>
          </cell>
          <cell r="I1640">
            <v>0</v>
          </cell>
          <cell r="J1640">
            <v>3.12</v>
          </cell>
          <cell r="K1640">
            <v>0</v>
          </cell>
          <cell r="L1640" t="str">
            <v>N</v>
          </cell>
          <cell r="M1640">
            <v>0</v>
          </cell>
        </row>
        <row r="1641">
          <cell r="B1641">
            <v>25468</v>
          </cell>
          <cell r="C1641" t="str">
            <v>S</v>
          </cell>
          <cell r="D1641">
            <v>10</v>
          </cell>
          <cell r="E1641">
            <v>12</v>
          </cell>
          <cell r="F1641" t="str">
            <v>SGM X UNIÃO</v>
          </cell>
          <cell r="G1641">
            <v>0</v>
          </cell>
          <cell r="H1641">
            <v>0</v>
          </cell>
          <cell r="I1641">
            <v>0</v>
          </cell>
          <cell r="J1641">
            <v>3.12</v>
          </cell>
          <cell r="K1641">
            <v>0</v>
          </cell>
          <cell r="L1641" t="str">
            <v>N</v>
          </cell>
          <cell r="M1641">
            <v>0</v>
          </cell>
        </row>
        <row r="1642">
          <cell r="B1642">
            <v>25469</v>
          </cell>
          <cell r="C1642" t="str">
            <v>S</v>
          </cell>
          <cell r="D1642">
            <v>10</v>
          </cell>
          <cell r="E1642">
            <v>13</v>
          </cell>
          <cell r="F1642" t="str">
            <v>SGM X UNIÃO</v>
          </cell>
          <cell r="G1642">
            <v>0</v>
          </cell>
          <cell r="H1642">
            <v>0</v>
          </cell>
          <cell r="I1642">
            <v>0</v>
          </cell>
          <cell r="J1642">
            <v>3.12</v>
          </cell>
          <cell r="K1642">
            <v>0</v>
          </cell>
          <cell r="L1642" t="str">
            <v>N</v>
          </cell>
          <cell r="M1642">
            <v>0</v>
          </cell>
        </row>
        <row r="1643">
          <cell r="B1643">
            <v>25470</v>
          </cell>
          <cell r="C1643" t="str">
            <v>S</v>
          </cell>
          <cell r="D1643">
            <v>10</v>
          </cell>
          <cell r="E1643">
            <v>13</v>
          </cell>
          <cell r="F1643" t="str">
            <v>TOTAL DEDUÇÕES SGM X UNIÃO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 t="str">
            <v>N</v>
          </cell>
          <cell r="M1643">
            <v>0</v>
          </cell>
        </row>
        <row r="1644">
          <cell r="B1644">
            <v>25471</v>
          </cell>
          <cell r="C1644" t="str">
            <v>S</v>
          </cell>
          <cell r="D1644">
            <v>10</v>
          </cell>
          <cell r="E1644">
            <v>14</v>
          </cell>
          <cell r="F1644" t="str">
            <v>DEDUÇÕES SGM X UNIÃO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 t="str">
            <v>N</v>
          </cell>
          <cell r="M1644">
            <v>0</v>
          </cell>
        </row>
        <row r="1645">
          <cell r="B1645">
            <v>25477</v>
          </cell>
          <cell r="C1645" t="str">
            <v>S</v>
          </cell>
          <cell r="D1645">
            <v>10</v>
          </cell>
          <cell r="E1645">
            <v>10</v>
          </cell>
          <cell r="F1645" t="str">
            <v>SECRETARIA MUNICIPAL  DE MODERNIZAÇÃO, GESTÃO E DESBUROCRATIZAÇÃO</v>
          </cell>
          <cell r="G1645">
            <v>0</v>
          </cell>
          <cell r="H1645">
            <v>0</v>
          </cell>
          <cell r="I1645">
            <v>0</v>
          </cell>
          <cell r="J1645">
            <v>69754.84</v>
          </cell>
          <cell r="K1645">
            <v>0</v>
          </cell>
          <cell r="L1645" t="str">
            <v>N</v>
          </cell>
          <cell r="M1645">
            <v>0</v>
          </cell>
        </row>
        <row r="1646">
          <cell r="B1646">
            <v>36083</v>
          </cell>
          <cell r="C1646" t="str">
            <v>S</v>
          </cell>
          <cell r="D1646">
            <v>10</v>
          </cell>
          <cell r="E1646">
            <v>11</v>
          </cell>
          <cell r="F1646" t="str">
            <v>TRANSFERÊNCIAS ESPECIAIS - 3550308- EC 105</v>
          </cell>
          <cell r="G1646">
            <v>0</v>
          </cell>
          <cell r="H1646">
            <v>0</v>
          </cell>
          <cell r="I1646">
            <v>0</v>
          </cell>
          <cell r="J1646">
            <v>69754.84</v>
          </cell>
          <cell r="K1646">
            <v>0</v>
          </cell>
          <cell r="L1646" t="str">
            <v>N</v>
          </cell>
          <cell r="M1646">
            <v>0</v>
          </cell>
        </row>
        <row r="1647">
          <cell r="B1647">
            <v>36084</v>
          </cell>
          <cell r="C1647" t="str">
            <v>S</v>
          </cell>
          <cell r="D1647">
            <v>10</v>
          </cell>
          <cell r="E1647">
            <v>12</v>
          </cell>
          <cell r="F1647" t="str">
            <v>TRANSFERÊNCIAS ESPECIAIS - 3550308- EC 105</v>
          </cell>
          <cell r="G1647">
            <v>0</v>
          </cell>
          <cell r="H1647">
            <v>0</v>
          </cell>
          <cell r="I1647">
            <v>0</v>
          </cell>
          <cell r="J1647">
            <v>69754.84</v>
          </cell>
          <cell r="K1647">
            <v>0</v>
          </cell>
          <cell r="L1647" t="str">
            <v>N</v>
          </cell>
          <cell r="M1647">
            <v>0</v>
          </cell>
        </row>
        <row r="1648">
          <cell r="B1648">
            <v>36085</v>
          </cell>
          <cell r="C1648" t="str">
            <v>S</v>
          </cell>
          <cell r="D1648">
            <v>10</v>
          </cell>
          <cell r="E1648">
            <v>13</v>
          </cell>
          <cell r="F1648" t="str">
            <v>TRANSFERÊNCIAS ESPECIAIS - 3550308- EC 105</v>
          </cell>
          <cell r="G1648">
            <v>0</v>
          </cell>
          <cell r="H1648">
            <v>0</v>
          </cell>
          <cell r="I1648">
            <v>0</v>
          </cell>
          <cell r="J1648">
            <v>69754.84</v>
          </cell>
          <cell r="K1648">
            <v>0</v>
          </cell>
          <cell r="L1648" t="str">
            <v>N</v>
          </cell>
          <cell r="M1648">
            <v>0</v>
          </cell>
        </row>
        <row r="1649">
          <cell r="B1649">
            <v>25478</v>
          </cell>
          <cell r="C1649" t="str">
            <v>S</v>
          </cell>
          <cell r="D1649">
            <v>10</v>
          </cell>
          <cell r="E1649">
            <v>10</v>
          </cell>
          <cell r="F1649" t="str">
            <v>SECRETARIA MUNICIPAL DA PESSOA COM DEFICIÊNCIA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 t="str">
            <v>N</v>
          </cell>
          <cell r="M1649">
            <v>0</v>
          </cell>
        </row>
        <row r="1650">
          <cell r="B1650">
            <v>25479</v>
          </cell>
          <cell r="C1650" t="str">
            <v>S</v>
          </cell>
          <cell r="D1650">
            <v>10</v>
          </cell>
          <cell r="E1650">
            <v>11</v>
          </cell>
          <cell r="F1650" t="str">
            <v>SMPED X UNIÃO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 t="str">
            <v>N</v>
          </cell>
          <cell r="M1650">
            <v>0</v>
          </cell>
        </row>
        <row r="1651">
          <cell r="B1651">
            <v>25480</v>
          </cell>
          <cell r="C1651" t="str">
            <v>S</v>
          </cell>
          <cell r="D1651">
            <v>10</v>
          </cell>
          <cell r="E1651">
            <v>12</v>
          </cell>
          <cell r="F1651" t="str">
            <v>SMPED X UNIÃO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 t="str">
            <v>N</v>
          </cell>
          <cell r="M1651">
            <v>0</v>
          </cell>
        </row>
        <row r="1652">
          <cell r="B1652">
            <v>25481</v>
          </cell>
          <cell r="C1652" t="str">
            <v>S</v>
          </cell>
          <cell r="D1652">
            <v>10</v>
          </cell>
          <cell r="E1652">
            <v>13</v>
          </cell>
          <cell r="F1652" t="str">
            <v>SMPED X UNIÃO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 t="str">
            <v>N</v>
          </cell>
          <cell r="M1652">
            <v>0</v>
          </cell>
        </row>
        <row r="1653">
          <cell r="B1653">
            <v>25482</v>
          </cell>
          <cell r="C1653" t="str">
            <v>S</v>
          </cell>
          <cell r="D1653">
            <v>10</v>
          </cell>
          <cell r="E1653">
            <v>13</v>
          </cell>
          <cell r="F1653" t="str">
            <v>TOTAL DEDUÇÕES SMPED X UNIÃO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 t="str">
            <v>N</v>
          </cell>
          <cell r="M1653">
            <v>0</v>
          </cell>
        </row>
        <row r="1654">
          <cell r="B1654">
            <v>25483</v>
          </cell>
          <cell r="C1654" t="str">
            <v>S</v>
          </cell>
          <cell r="D1654">
            <v>10</v>
          </cell>
          <cell r="E1654">
            <v>14</v>
          </cell>
          <cell r="F1654" t="str">
            <v>DEDUÇÕES SMPED X UNIÃO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 t="str">
            <v>N</v>
          </cell>
          <cell r="M1654">
            <v>0</v>
          </cell>
        </row>
        <row r="1655">
          <cell r="B1655">
            <v>25486</v>
          </cell>
          <cell r="C1655" t="str">
            <v>S</v>
          </cell>
          <cell r="D1655">
            <v>10</v>
          </cell>
          <cell r="E1655">
            <v>10</v>
          </cell>
          <cell r="F1655" t="str">
            <v>SECRETARIA MUNICIPAL DE ASSISTÊNCIA E DESENVOLVIMENTO SOCIAL</v>
          </cell>
          <cell r="G1655">
            <v>0</v>
          </cell>
          <cell r="H1655">
            <v>0</v>
          </cell>
          <cell r="I1655">
            <v>0</v>
          </cell>
          <cell r="J1655">
            <v>12047.87</v>
          </cell>
          <cell r="K1655">
            <v>0</v>
          </cell>
          <cell r="L1655" t="str">
            <v>N</v>
          </cell>
          <cell r="M1655">
            <v>0</v>
          </cell>
        </row>
        <row r="1656">
          <cell r="B1656">
            <v>25487</v>
          </cell>
          <cell r="C1656" t="str">
            <v>S</v>
          </cell>
          <cell r="D1656">
            <v>10</v>
          </cell>
          <cell r="E1656">
            <v>11</v>
          </cell>
          <cell r="F1656" t="str">
            <v>SMADS X UNIÃO</v>
          </cell>
          <cell r="G1656">
            <v>0</v>
          </cell>
          <cell r="H1656">
            <v>0</v>
          </cell>
          <cell r="I1656">
            <v>0</v>
          </cell>
          <cell r="J1656">
            <v>12047.87</v>
          </cell>
          <cell r="K1656">
            <v>0</v>
          </cell>
          <cell r="L1656" t="str">
            <v>N</v>
          </cell>
          <cell r="M1656">
            <v>0</v>
          </cell>
        </row>
        <row r="1657">
          <cell r="B1657">
            <v>25488</v>
          </cell>
          <cell r="C1657" t="str">
            <v>S</v>
          </cell>
          <cell r="D1657">
            <v>10</v>
          </cell>
          <cell r="E1657">
            <v>12</v>
          </cell>
          <cell r="F1657" t="str">
            <v>SMADS X UNIÃO</v>
          </cell>
          <cell r="G1657">
            <v>0</v>
          </cell>
          <cell r="H1657">
            <v>0</v>
          </cell>
          <cell r="I1657">
            <v>0</v>
          </cell>
          <cell r="J1657">
            <v>12047.87</v>
          </cell>
          <cell r="K1657">
            <v>0</v>
          </cell>
          <cell r="L1657" t="str">
            <v>N</v>
          </cell>
          <cell r="M1657">
            <v>0</v>
          </cell>
        </row>
        <row r="1658">
          <cell r="B1658">
            <v>25489</v>
          </cell>
          <cell r="C1658" t="str">
            <v>S</v>
          </cell>
          <cell r="D1658">
            <v>10</v>
          </cell>
          <cell r="E1658">
            <v>13</v>
          </cell>
          <cell r="F1658" t="str">
            <v>SMADS X UNIÃO</v>
          </cell>
          <cell r="G1658">
            <v>0</v>
          </cell>
          <cell r="H1658">
            <v>0</v>
          </cell>
          <cell r="I1658">
            <v>0</v>
          </cell>
          <cell r="J1658">
            <v>12047.87</v>
          </cell>
          <cell r="K1658">
            <v>0</v>
          </cell>
          <cell r="L1658" t="str">
            <v>N</v>
          </cell>
          <cell r="M1658">
            <v>0</v>
          </cell>
        </row>
        <row r="1659">
          <cell r="B1659">
            <v>25490</v>
          </cell>
          <cell r="C1659" t="str">
            <v>S</v>
          </cell>
          <cell r="D1659">
            <v>10</v>
          </cell>
          <cell r="E1659">
            <v>13</v>
          </cell>
          <cell r="F1659" t="str">
            <v>TOTAL DEDUÇÕES SMADS X UNIÃO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 t="str">
            <v>N</v>
          </cell>
          <cell r="M1659">
            <v>0</v>
          </cell>
        </row>
        <row r="1660">
          <cell r="B1660">
            <v>25491</v>
          </cell>
          <cell r="C1660" t="str">
            <v>S</v>
          </cell>
          <cell r="D1660">
            <v>10</v>
          </cell>
          <cell r="E1660">
            <v>14</v>
          </cell>
          <cell r="F1660" t="str">
            <v>DEDUÇÕES SMADS X UNIÃO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 t="str">
            <v>N</v>
          </cell>
          <cell r="M1660">
            <v>0</v>
          </cell>
        </row>
        <row r="1661">
          <cell r="B1661">
            <v>25492</v>
          </cell>
          <cell r="C1661" t="str">
            <v>S</v>
          </cell>
          <cell r="D1661">
            <v>10</v>
          </cell>
          <cell r="E1661">
            <v>10</v>
          </cell>
          <cell r="F1661" t="str">
            <v>SECRETARIA MUNICIPAL DAS SUBPREFEITURAS</v>
          </cell>
          <cell r="G1661">
            <v>0</v>
          </cell>
          <cell r="H1661">
            <v>0</v>
          </cell>
          <cell r="I1661">
            <v>0</v>
          </cell>
          <cell r="J1661">
            <v>23501.68</v>
          </cell>
          <cell r="K1661">
            <v>0</v>
          </cell>
          <cell r="L1661" t="str">
            <v>N</v>
          </cell>
          <cell r="M1661">
            <v>0</v>
          </cell>
        </row>
        <row r="1662">
          <cell r="B1662">
            <v>25493</v>
          </cell>
          <cell r="C1662" t="str">
            <v>S</v>
          </cell>
          <cell r="D1662">
            <v>10</v>
          </cell>
          <cell r="E1662">
            <v>11</v>
          </cell>
          <cell r="F1662" t="str">
            <v>SMSUB X UNIÃO</v>
          </cell>
          <cell r="G1662">
            <v>0</v>
          </cell>
          <cell r="H1662">
            <v>0</v>
          </cell>
          <cell r="I1662">
            <v>0</v>
          </cell>
          <cell r="J1662">
            <v>23501.68</v>
          </cell>
          <cell r="K1662">
            <v>0</v>
          </cell>
          <cell r="L1662" t="str">
            <v>N</v>
          </cell>
          <cell r="M1662">
            <v>0</v>
          </cell>
        </row>
        <row r="1663">
          <cell r="B1663">
            <v>25494</v>
          </cell>
          <cell r="C1663" t="str">
            <v>S</v>
          </cell>
          <cell r="D1663">
            <v>10</v>
          </cell>
          <cell r="E1663">
            <v>12</v>
          </cell>
          <cell r="F1663" t="str">
            <v>SMSUB X UNIÃO</v>
          </cell>
          <cell r="G1663">
            <v>0</v>
          </cell>
          <cell r="H1663">
            <v>0</v>
          </cell>
          <cell r="I1663">
            <v>0</v>
          </cell>
          <cell r="J1663">
            <v>23501.68</v>
          </cell>
          <cell r="K1663">
            <v>0</v>
          </cell>
          <cell r="L1663" t="str">
            <v>N</v>
          </cell>
          <cell r="M1663">
            <v>0</v>
          </cell>
        </row>
        <row r="1664">
          <cell r="B1664">
            <v>25495</v>
          </cell>
          <cell r="C1664" t="str">
            <v>S</v>
          </cell>
          <cell r="D1664">
            <v>10</v>
          </cell>
          <cell r="E1664">
            <v>13</v>
          </cell>
          <cell r="F1664" t="str">
            <v>SMSUB X UNIÃO</v>
          </cell>
          <cell r="G1664">
            <v>0</v>
          </cell>
          <cell r="H1664">
            <v>0</v>
          </cell>
          <cell r="I1664">
            <v>0</v>
          </cell>
          <cell r="J1664">
            <v>23501.68</v>
          </cell>
          <cell r="K1664">
            <v>0</v>
          </cell>
          <cell r="L1664" t="str">
            <v>N</v>
          </cell>
          <cell r="M1664">
            <v>0</v>
          </cell>
        </row>
        <row r="1665">
          <cell r="B1665">
            <v>25496</v>
          </cell>
          <cell r="C1665" t="str">
            <v>S</v>
          </cell>
          <cell r="D1665">
            <v>10</v>
          </cell>
          <cell r="E1665">
            <v>13</v>
          </cell>
          <cell r="F1665" t="str">
            <v>TOTAL DEDUÇÕES SMSUB X UNIÃO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 t="str">
            <v>N</v>
          </cell>
          <cell r="M1665">
            <v>0</v>
          </cell>
        </row>
        <row r="1666">
          <cell r="B1666">
            <v>25497</v>
          </cell>
          <cell r="C1666" t="str">
            <v>S</v>
          </cell>
          <cell r="D1666">
            <v>10</v>
          </cell>
          <cell r="E1666">
            <v>14</v>
          </cell>
          <cell r="F1666" t="str">
            <v>DEDUÇÕES SMSUB X UNIÃO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 t="str">
            <v>N</v>
          </cell>
          <cell r="M1666">
            <v>0</v>
          </cell>
        </row>
        <row r="1667">
          <cell r="B1667">
            <v>25498</v>
          </cell>
          <cell r="C1667" t="str">
            <v>S</v>
          </cell>
          <cell r="D1667">
            <v>10</v>
          </cell>
          <cell r="E1667">
            <v>10</v>
          </cell>
          <cell r="F1667" t="str">
            <v>SECRETARIA MUNICIPAL DE CULTURA</v>
          </cell>
          <cell r="G1667">
            <v>868</v>
          </cell>
          <cell r="H1667">
            <v>0</v>
          </cell>
          <cell r="I1667">
            <v>0</v>
          </cell>
          <cell r="J1667">
            <v>36478.949999999997</v>
          </cell>
          <cell r="K1667">
            <v>4202.6400000000003</v>
          </cell>
          <cell r="L1667" t="str">
            <v>N</v>
          </cell>
          <cell r="M1667">
            <v>868</v>
          </cell>
        </row>
        <row r="1668">
          <cell r="B1668">
            <v>25499</v>
          </cell>
          <cell r="C1668" t="str">
            <v>S</v>
          </cell>
          <cell r="D1668">
            <v>10</v>
          </cell>
          <cell r="E1668">
            <v>11</v>
          </cell>
          <cell r="F1668" t="str">
            <v>SMC-PROGRAMA MONUMENTA - IMÓVEIS PRIVADOS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 t="str">
            <v>N</v>
          </cell>
          <cell r="M1668">
            <v>0</v>
          </cell>
        </row>
        <row r="1669">
          <cell r="B1669">
            <v>25500</v>
          </cell>
          <cell r="C1669" t="str">
            <v>S</v>
          </cell>
          <cell r="D1669">
            <v>10</v>
          </cell>
          <cell r="E1669">
            <v>12</v>
          </cell>
          <cell r="F1669" t="str">
            <v>SMC-PROGRAMA MONUMENTA - IMÓVEIS PRIVADOS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 t="str">
            <v>N</v>
          </cell>
          <cell r="M1669">
            <v>0</v>
          </cell>
        </row>
        <row r="1670">
          <cell r="B1670">
            <v>25501</v>
          </cell>
          <cell r="C1670" t="str">
            <v>S</v>
          </cell>
          <cell r="D1670">
            <v>10</v>
          </cell>
          <cell r="E1670">
            <v>13</v>
          </cell>
          <cell r="F1670" t="str">
            <v>SMC-PROGRAMA MONUMENTA - IMÓVEIS PRIVADOS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 t="str">
            <v>N</v>
          </cell>
          <cell r="M1670">
            <v>0</v>
          </cell>
        </row>
        <row r="1671">
          <cell r="B1671">
            <v>25502</v>
          </cell>
          <cell r="C1671" t="str">
            <v>S</v>
          </cell>
          <cell r="D1671">
            <v>10</v>
          </cell>
          <cell r="E1671">
            <v>13</v>
          </cell>
          <cell r="F1671" t="str">
            <v>TOTAL DEDUÇÕES SMC-PROGRAMA MONUMENTA - IMÓVEIS PRIVADOS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 t="str">
            <v>N</v>
          </cell>
          <cell r="M1671">
            <v>0</v>
          </cell>
        </row>
        <row r="1672">
          <cell r="B1672">
            <v>25503</v>
          </cell>
          <cell r="C1672" t="str">
            <v>S</v>
          </cell>
          <cell r="D1672">
            <v>10</v>
          </cell>
          <cell r="E1672">
            <v>14</v>
          </cell>
          <cell r="F1672" t="str">
            <v>DEDUÇÕES SMC-PROGRAMA MONUMENTA - IMÓVEIS PRIVADOS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 t="str">
            <v>N</v>
          </cell>
          <cell r="M1672">
            <v>0</v>
          </cell>
        </row>
        <row r="1673">
          <cell r="B1673">
            <v>25504</v>
          </cell>
          <cell r="C1673" t="str">
            <v>S</v>
          </cell>
          <cell r="D1673">
            <v>10</v>
          </cell>
          <cell r="E1673">
            <v>11</v>
          </cell>
          <cell r="F1673" t="str">
            <v>SMC X UNIÃO</v>
          </cell>
          <cell r="G1673">
            <v>868</v>
          </cell>
          <cell r="H1673">
            <v>0</v>
          </cell>
          <cell r="I1673">
            <v>0</v>
          </cell>
          <cell r="J1673">
            <v>17301.28</v>
          </cell>
          <cell r="K1673">
            <v>1993.24</v>
          </cell>
          <cell r="L1673" t="str">
            <v>N</v>
          </cell>
          <cell r="M1673">
            <v>868</v>
          </cell>
        </row>
        <row r="1674">
          <cell r="B1674">
            <v>25505</v>
          </cell>
          <cell r="C1674" t="str">
            <v>S</v>
          </cell>
          <cell r="D1674">
            <v>10</v>
          </cell>
          <cell r="E1674">
            <v>12</v>
          </cell>
          <cell r="F1674" t="str">
            <v>SMC X UNIÃO</v>
          </cell>
          <cell r="G1674">
            <v>868</v>
          </cell>
          <cell r="H1674">
            <v>0</v>
          </cell>
          <cell r="I1674">
            <v>0</v>
          </cell>
          <cell r="J1674">
            <v>17301.28</v>
          </cell>
          <cell r="K1674">
            <v>1993.24</v>
          </cell>
          <cell r="L1674" t="str">
            <v>N</v>
          </cell>
          <cell r="M1674">
            <v>868</v>
          </cell>
        </row>
        <row r="1675">
          <cell r="B1675">
            <v>25506</v>
          </cell>
          <cell r="C1675" t="str">
            <v>S</v>
          </cell>
          <cell r="D1675">
            <v>10</v>
          </cell>
          <cell r="E1675">
            <v>13</v>
          </cell>
          <cell r="F1675" t="str">
            <v>SMC X UNIÃO</v>
          </cell>
          <cell r="G1675">
            <v>868</v>
          </cell>
          <cell r="H1675">
            <v>0</v>
          </cell>
          <cell r="I1675">
            <v>0</v>
          </cell>
          <cell r="J1675">
            <v>17301.28</v>
          </cell>
          <cell r="K1675">
            <v>1993.24</v>
          </cell>
          <cell r="L1675" t="str">
            <v>N</v>
          </cell>
          <cell r="M1675">
            <v>868</v>
          </cell>
        </row>
        <row r="1676">
          <cell r="B1676">
            <v>25507</v>
          </cell>
          <cell r="C1676" t="str">
            <v>S</v>
          </cell>
          <cell r="D1676">
            <v>10</v>
          </cell>
          <cell r="E1676">
            <v>13</v>
          </cell>
          <cell r="F1676" t="str">
            <v>TOTAL DEDUÇÕES SMC X UNIÃO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 t="str">
            <v>N</v>
          </cell>
          <cell r="M1676">
            <v>0</v>
          </cell>
        </row>
        <row r="1677">
          <cell r="B1677">
            <v>25508</v>
          </cell>
          <cell r="C1677" t="str">
            <v>S</v>
          </cell>
          <cell r="D1677">
            <v>10</v>
          </cell>
          <cell r="E1677">
            <v>14</v>
          </cell>
          <cell r="F1677" t="str">
            <v>DEDUÇÕES SMC X UNIÃO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 t="str">
            <v>N</v>
          </cell>
          <cell r="M1677">
            <v>0</v>
          </cell>
        </row>
        <row r="1678">
          <cell r="B1678">
            <v>36040</v>
          </cell>
          <cell r="C1678" t="str">
            <v>S</v>
          </cell>
          <cell r="D1678">
            <v>10</v>
          </cell>
          <cell r="E1678">
            <v>11</v>
          </cell>
          <cell r="F1678" t="str">
            <v>REND APLIC FINANCEIRA - LEI FED 14.017/2020-AÇÕES EMERG SET CULTURAL</v>
          </cell>
          <cell r="G1678">
            <v>0</v>
          </cell>
          <cell r="H1678">
            <v>0</v>
          </cell>
          <cell r="I1678">
            <v>0</v>
          </cell>
          <cell r="J1678">
            <v>19177.669999999998</v>
          </cell>
          <cell r="K1678">
            <v>0</v>
          </cell>
          <cell r="L1678" t="str">
            <v>N</v>
          </cell>
          <cell r="M1678">
            <v>0</v>
          </cell>
        </row>
        <row r="1679">
          <cell r="B1679">
            <v>36041</v>
          </cell>
          <cell r="C1679" t="str">
            <v>S</v>
          </cell>
          <cell r="D1679">
            <v>10</v>
          </cell>
          <cell r="E1679">
            <v>12</v>
          </cell>
          <cell r="F1679" t="str">
            <v>REND APLIC FINANCEIRA - LEI FED 14.017/2020-AÇÕES EMERG SET CULTURAL</v>
          </cell>
          <cell r="G1679">
            <v>0</v>
          </cell>
          <cell r="H1679">
            <v>0</v>
          </cell>
          <cell r="I1679">
            <v>0</v>
          </cell>
          <cell r="J1679">
            <v>19177.669999999998</v>
          </cell>
          <cell r="K1679">
            <v>0</v>
          </cell>
          <cell r="L1679" t="str">
            <v>N</v>
          </cell>
          <cell r="M1679">
            <v>0</v>
          </cell>
        </row>
        <row r="1680">
          <cell r="B1680">
            <v>36042</v>
          </cell>
          <cell r="C1680" t="str">
            <v>S</v>
          </cell>
          <cell r="D1680">
            <v>10</v>
          </cell>
          <cell r="E1680">
            <v>13</v>
          </cell>
          <cell r="F1680" t="str">
            <v>REND APLIC FINANCEIRA - LEI FED 14.017/2020-AÇÕES EMERG SETOR CULTURAL</v>
          </cell>
          <cell r="G1680">
            <v>0</v>
          </cell>
          <cell r="H1680">
            <v>0</v>
          </cell>
          <cell r="I1680">
            <v>0</v>
          </cell>
          <cell r="J1680">
            <v>19177.669999999998</v>
          </cell>
          <cell r="K1680">
            <v>0</v>
          </cell>
          <cell r="L1680" t="str">
            <v>N</v>
          </cell>
          <cell r="M1680">
            <v>0</v>
          </cell>
        </row>
        <row r="1681">
          <cell r="B1681">
            <v>25509</v>
          </cell>
          <cell r="C1681" t="str">
            <v>S</v>
          </cell>
          <cell r="D1681">
            <v>10</v>
          </cell>
          <cell r="E1681">
            <v>10</v>
          </cell>
          <cell r="F1681" t="str">
            <v>SECRETARIA MUNICIPAL DE URBANISMO E LICENCIAMENTO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 t="str">
            <v>N</v>
          </cell>
          <cell r="M1681">
            <v>0</v>
          </cell>
        </row>
        <row r="1682">
          <cell r="B1682">
            <v>25515</v>
          </cell>
          <cell r="C1682" t="str">
            <v>S</v>
          </cell>
          <cell r="D1682">
            <v>10</v>
          </cell>
          <cell r="E1682">
            <v>10</v>
          </cell>
          <cell r="F1682" t="str">
            <v>SECRETARIA MUNICIPAL DE DIREITOS HUMANOS E CIDADANIA</v>
          </cell>
          <cell r="G1682">
            <v>0</v>
          </cell>
          <cell r="H1682">
            <v>0</v>
          </cell>
          <cell r="I1682">
            <v>0</v>
          </cell>
          <cell r="J1682">
            <v>51763.11</v>
          </cell>
          <cell r="K1682">
            <v>0</v>
          </cell>
          <cell r="L1682" t="str">
            <v>N</v>
          </cell>
          <cell r="M1682">
            <v>0</v>
          </cell>
        </row>
        <row r="1683">
          <cell r="B1683">
            <v>25516</v>
          </cell>
          <cell r="C1683" t="str">
            <v>S</v>
          </cell>
          <cell r="D1683">
            <v>10</v>
          </cell>
          <cell r="E1683">
            <v>11</v>
          </cell>
          <cell r="F1683" t="str">
            <v>CONVÊNIO SMDHC X UNIÃO</v>
          </cell>
          <cell r="G1683">
            <v>0</v>
          </cell>
          <cell r="H1683">
            <v>0</v>
          </cell>
          <cell r="I1683">
            <v>0</v>
          </cell>
          <cell r="J1683">
            <v>51763.11</v>
          </cell>
          <cell r="K1683">
            <v>0</v>
          </cell>
          <cell r="L1683" t="str">
            <v>N</v>
          </cell>
          <cell r="M1683">
            <v>0</v>
          </cell>
        </row>
        <row r="1684">
          <cell r="B1684">
            <v>25517</v>
          </cell>
          <cell r="C1684" t="str">
            <v>S</v>
          </cell>
          <cell r="D1684">
            <v>10</v>
          </cell>
          <cell r="E1684">
            <v>12</v>
          </cell>
          <cell r="F1684" t="str">
            <v>CONVÊNIO SMDHC X UNIÃO</v>
          </cell>
          <cell r="G1684">
            <v>0</v>
          </cell>
          <cell r="H1684">
            <v>0</v>
          </cell>
          <cell r="I1684">
            <v>0</v>
          </cell>
          <cell r="J1684">
            <v>51763.11</v>
          </cell>
          <cell r="K1684">
            <v>0</v>
          </cell>
          <cell r="L1684" t="str">
            <v>N</v>
          </cell>
          <cell r="M1684">
            <v>0</v>
          </cell>
        </row>
        <row r="1685">
          <cell r="B1685">
            <v>25518</v>
          </cell>
          <cell r="C1685" t="str">
            <v>S</v>
          </cell>
          <cell r="D1685">
            <v>10</v>
          </cell>
          <cell r="E1685">
            <v>13</v>
          </cell>
          <cell r="F1685" t="str">
            <v>CONVÊNIO SMDHC X UNIÃO</v>
          </cell>
          <cell r="G1685">
            <v>0</v>
          </cell>
          <cell r="H1685">
            <v>0</v>
          </cell>
          <cell r="I1685">
            <v>0</v>
          </cell>
          <cell r="J1685">
            <v>51763.11</v>
          </cell>
          <cell r="K1685">
            <v>0</v>
          </cell>
          <cell r="L1685" t="str">
            <v>N</v>
          </cell>
          <cell r="M1685">
            <v>0</v>
          </cell>
        </row>
        <row r="1686">
          <cell r="B1686">
            <v>25519</v>
          </cell>
          <cell r="C1686" t="str">
            <v>S</v>
          </cell>
          <cell r="D1686">
            <v>10</v>
          </cell>
          <cell r="E1686">
            <v>13</v>
          </cell>
          <cell r="F1686" t="str">
            <v>TOTAL DEDUÇÕES CONVÊNIO SMDHC X UNIÃO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 t="str">
            <v>N</v>
          </cell>
          <cell r="M1686">
            <v>0</v>
          </cell>
        </row>
        <row r="1687">
          <cell r="B1687">
            <v>25520</v>
          </cell>
          <cell r="C1687" t="str">
            <v>S</v>
          </cell>
          <cell r="D1687">
            <v>10</v>
          </cell>
          <cell r="E1687">
            <v>14</v>
          </cell>
          <cell r="F1687" t="str">
            <v>DEDUÇÕES CONVÊNIO SMDHC X UNIÃO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 t="str">
            <v>N</v>
          </cell>
          <cell r="M1687">
            <v>0</v>
          </cell>
        </row>
        <row r="1688">
          <cell r="B1688">
            <v>25521</v>
          </cell>
          <cell r="C1688" t="str">
            <v>S</v>
          </cell>
          <cell r="D1688">
            <v>10</v>
          </cell>
          <cell r="E1688">
            <v>10</v>
          </cell>
          <cell r="F1688" t="str">
            <v>SECRETARIA MUNICIPAL DE EDUCAÇÃO</v>
          </cell>
          <cell r="G1688">
            <v>8012112</v>
          </cell>
          <cell r="H1688">
            <v>0</v>
          </cell>
          <cell r="I1688">
            <v>0</v>
          </cell>
          <cell r="J1688">
            <v>13816584.699999999</v>
          </cell>
          <cell r="K1688">
            <v>172.45</v>
          </cell>
          <cell r="L1688" t="str">
            <v>N</v>
          </cell>
          <cell r="M1688">
            <v>8012112</v>
          </cell>
        </row>
        <row r="1689">
          <cell r="B1689">
            <v>25522</v>
          </cell>
          <cell r="C1689" t="str">
            <v>S</v>
          </cell>
          <cell r="D1689">
            <v>10</v>
          </cell>
          <cell r="E1689">
            <v>11</v>
          </cell>
          <cell r="F1689" t="str">
            <v>PROGRAMA NACIONAL DE ALIMENTAÇÃO ESCOLAR - PNAE/FNDE</v>
          </cell>
          <cell r="G1689">
            <v>2462616</v>
          </cell>
          <cell r="H1689">
            <v>0</v>
          </cell>
          <cell r="I1689">
            <v>0</v>
          </cell>
          <cell r="J1689">
            <v>3965586.13</v>
          </cell>
          <cell r="K1689">
            <v>161.03</v>
          </cell>
          <cell r="L1689" t="str">
            <v>N</v>
          </cell>
          <cell r="M1689">
            <v>2462616</v>
          </cell>
        </row>
        <row r="1690">
          <cell r="B1690">
            <v>25523</v>
          </cell>
          <cell r="C1690" t="str">
            <v>S</v>
          </cell>
          <cell r="D1690">
            <v>10</v>
          </cell>
          <cell r="E1690">
            <v>12</v>
          </cell>
          <cell r="F1690" t="str">
            <v>PROGRAMA NACIONAL DE ALIMENTAÇÃO ESCOLAR - PNAE/FNDE</v>
          </cell>
          <cell r="G1690">
            <v>2462616</v>
          </cell>
          <cell r="H1690">
            <v>0</v>
          </cell>
          <cell r="I1690">
            <v>0</v>
          </cell>
          <cell r="J1690">
            <v>3965586.13</v>
          </cell>
          <cell r="K1690">
            <v>161.03</v>
          </cell>
          <cell r="L1690" t="str">
            <v>N</v>
          </cell>
          <cell r="M1690">
            <v>2462616</v>
          </cell>
        </row>
        <row r="1691">
          <cell r="B1691">
            <v>25524</v>
          </cell>
          <cell r="C1691" t="str">
            <v>S</v>
          </cell>
          <cell r="D1691">
            <v>10</v>
          </cell>
          <cell r="E1691">
            <v>13</v>
          </cell>
          <cell r="F1691" t="str">
            <v>PROGRAMA NACIONAL DE ALIMENTAÇÃO ESCOLAR - PNAE/FNDE</v>
          </cell>
          <cell r="G1691">
            <v>2462616</v>
          </cell>
          <cell r="H1691">
            <v>0</v>
          </cell>
          <cell r="I1691">
            <v>0</v>
          </cell>
          <cell r="J1691">
            <v>3965586.13</v>
          </cell>
          <cell r="K1691">
            <v>161.03</v>
          </cell>
          <cell r="L1691" t="str">
            <v>N</v>
          </cell>
          <cell r="M1691">
            <v>2462616</v>
          </cell>
        </row>
        <row r="1692">
          <cell r="B1692">
            <v>25525</v>
          </cell>
          <cell r="C1692" t="str">
            <v>S</v>
          </cell>
          <cell r="D1692">
            <v>10</v>
          </cell>
          <cell r="E1692">
            <v>13</v>
          </cell>
          <cell r="F1692" t="str">
            <v>TOTAL DEDUÇÕES PROGRAMA NACIONAL DE ALIMENTAÇÃO ESCOLAR - PNAE/FNDE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 t="str">
            <v>N</v>
          </cell>
          <cell r="M1692">
            <v>0</v>
          </cell>
        </row>
        <row r="1693">
          <cell r="B1693">
            <v>25526</v>
          </cell>
          <cell r="C1693" t="str">
            <v>S</v>
          </cell>
          <cell r="D1693">
            <v>10</v>
          </cell>
          <cell r="E1693">
            <v>14</v>
          </cell>
          <cell r="F1693" t="str">
            <v>DEDUÇÕES PROGRAMA NACIONAL DE ALIMENTAÇÃO ESCOLAR - PNAE/FNDE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 t="str">
            <v>N</v>
          </cell>
          <cell r="M1693">
            <v>0</v>
          </cell>
        </row>
        <row r="1694">
          <cell r="B1694">
            <v>25532</v>
          </cell>
          <cell r="C1694" t="str">
            <v>S</v>
          </cell>
          <cell r="D1694">
            <v>10</v>
          </cell>
          <cell r="E1694">
            <v>11</v>
          </cell>
          <cell r="F1694" t="str">
            <v>CONVÊNIO MEC/FNDE - ASSIST. FINANC. PROGR. E PROJ. EDUCACIONAIS</v>
          </cell>
          <cell r="G1694">
            <v>0</v>
          </cell>
          <cell r="H1694">
            <v>0</v>
          </cell>
          <cell r="I1694">
            <v>0</v>
          </cell>
          <cell r="J1694">
            <v>511398.68</v>
          </cell>
          <cell r="K1694">
            <v>0</v>
          </cell>
          <cell r="L1694" t="str">
            <v>N</v>
          </cell>
          <cell r="M1694">
            <v>0</v>
          </cell>
        </row>
        <row r="1695">
          <cell r="B1695">
            <v>25533</v>
          </cell>
          <cell r="C1695" t="str">
            <v>S</v>
          </cell>
          <cell r="D1695">
            <v>10</v>
          </cell>
          <cell r="E1695">
            <v>12</v>
          </cell>
          <cell r="F1695" t="str">
            <v>CONVÊNIO MEC/FNDE - ASSIST. FINANC. PROGR. E PROJ. EDUCACIONAIS</v>
          </cell>
          <cell r="G1695">
            <v>0</v>
          </cell>
          <cell r="H1695">
            <v>0</v>
          </cell>
          <cell r="I1695">
            <v>0</v>
          </cell>
          <cell r="J1695">
            <v>511398.68</v>
          </cell>
          <cell r="K1695">
            <v>0</v>
          </cell>
          <cell r="L1695" t="str">
            <v>N</v>
          </cell>
          <cell r="M1695">
            <v>0</v>
          </cell>
        </row>
        <row r="1696">
          <cell r="B1696">
            <v>25534</v>
          </cell>
          <cell r="C1696" t="str">
            <v>S</v>
          </cell>
          <cell r="D1696">
            <v>10</v>
          </cell>
          <cell r="E1696">
            <v>13</v>
          </cell>
          <cell r="F1696" t="str">
            <v>CONVÊNIO MEC/FNDE - ASSIST. FINANC. PROGR. E PROJ. EDUCACIONAIS</v>
          </cell>
          <cell r="G1696">
            <v>0</v>
          </cell>
          <cell r="H1696">
            <v>0</v>
          </cell>
          <cell r="I1696">
            <v>0</v>
          </cell>
          <cell r="J1696">
            <v>511398.68</v>
          </cell>
          <cell r="K1696">
            <v>0</v>
          </cell>
          <cell r="L1696" t="str">
            <v>N</v>
          </cell>
          <cell r="M1696">
            <v>0</v>
          </cell>
        </row>
        <row r="1697">
          <cell r="B1697">
            <v>25535</v>
          </cell>
          <cell r="C1697" t="str">
            <v>S</v>
          </cell>
          <cell r="D1697">
            <v>10</v>
          </cell>
          <cell r="E1697">
            <v>13</v>
          </cell>
          <cell r="F1697" t="str">
            <v>TOTAL DEDUÇÕES CONVÊNIO MEC/FNDE-ASS. FIN. PROGR. E PROJ. EDUCACIONAIS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 t="str">
            <v>N</v>
          </cell>
          <cell r="M1697">
            <v>0</v>
          </cell>
        </row>
        <row r="1698">
          <cell r="B1698">
            <v>25536</v>
          </cell>
          <cell r="C1698" t="str">
            <v>S</v>
          </cell>
          <cell r="D1698">
            <v>10</v>
          </cell>
          <cell r="E1698">
            <v>14</v>
          </cell>
          <cell r="F1698" t="str">
            <v>DEDUÇÕES CONVÊNIO MEC/FNDE-ASSIST. FINANC. PROGR. E PROJ. EDUCACIONAIS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 t="str">
            <v>N</v>
          </cell>
          <cell r="M1698">
            <v>0</v>
          </cell>
        </row>
        <row r="1699">
          <cell r="B1699">
            <v>25537</v>
          </cell>
          <cell r="C1699" t="str">
            <v>S</v>
          </cell>
          <cell r="D1699">
            <v>10</v>
          </cell>
          <cell r="E1699">
            <v>11</v>
          </cell>
          <cell r="F1699" t="str">
            <v>PROGRAMA NACIONAL DE APOIO AO TRANSPORTE DO ESCOLAR - PNATE</v>
          </cell>
          <cell r="G1699">
            <v>0</v>
          </cell>
          <cell r="H1699">
            <v>0</v>
          </cell>
          <cell r="I1699">
            <v>0</v>
          </cell>
          <cell r="J1699">
            <v>8652.32</v>
          </cell>
          <cell r="K1699">
            <v>0</v>
          </cell>
          <cell r="L1699" t="str">
            <v>N</v>
          </cell>
          <cell r="M1699">
            <v>0</v>
          </cell>
        </row>
        <row r="1700">
          <cell r="B1700">
            <v>25538</v>
          </cell>
          <cell r="C1700" t="str">
            <v>S</v>
          </cell>
          <cell r="D1700">
            <v>10</v>
          </cell>
          <cell r="E1700">
            <v>12</v>
          </cell>
          <cell r="F1700" t="str">
            <v>PROGRAMA NACIONAL DE APOIO AO TRANSPORTE DO ESCOLAR - PNATE</v>
          </cell>
          <cell r="G1700">
            <v>0</v>
          </cell>
          <cell r="H1700">
            <v>0</v>
          </cell>
          <cell r="I1700">
            <v>0</v>
          </cell>
          <cell r="J1700">
            <v>8652.32</v>
          </cell>
          <cell r="K1700">
            <v>0</v>
          </cell>
          <cell r="L1700" t="str">
            <v>N</v>
          </cell>
          <cell r="M1700">
            <v>0</v>
          </cell>
        </row>
        <row r="1701">
          <cell r="B1701">
            <v>25539</v>
          </cell>
          <cell r="C1701" t="str">
            <v>S</v>
          </cell>
          <cell r="D1701">
            <v>10</v>
          </cell>
          <cell r="E1701">
            <v>13</v>
          </cell>
          <cell r="F1701" t="str">
            <v>PROGRAMA NACIONAL DE APOIO AO TRANSPORTE DO ESCOLAR - PNATE</v>
          </cell>
          <cell r="G1701">
            <v>0</v>
          </cell>
          <cell r="H1701">
            <v>0</v>
          </cell>
          <cell r="I1701">
            <v>0</v>
          </cell>
          <cell r="J1701">
            <v>8652.32</v>
          </cell>
          <cell r="K1701">
            <v>0</v>
          </cell>
          <cell r="L1701" t="str">
            <v>N</v>
          </cell>
          <cell r="M1701">
            <v>0</v>
          </cell>
        </row>
        <row r="1702">
          <cell r="B1702">
            <v>25540</v>
          </cell>
          <cell r="C1702" t="str">
            <v>S</v>
          </cell>
          <cell r="D1702">
            <v>10</v>
          </cell>
          <cell r="E1702">
            <v>13</v>
          </cell>
          <cell r="F1702" t="str">
            <v>TOTAL DEDUÇÕES PROGRAMA NACIONAL DE APOIO AO TRANSP. DO ESCOLAR -PNATE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 t="str">
            <v>N</v>
          </cell>
          <cell r="M1702">
            <v>0</v>
          </cell>
        </row>
        <row r="1703">
          <cell r="B1703">
            <v>25541</v>
          </cell>
          <cell r="C1703" t="str">
            <v>S</v>
          </cell>
          <cell r="D1703">
            <v>10</v>
          </cell>
          <cell r="E1703">
            <v>14</v>
          </cell>
          <cell r="F1703" t="str">
            <v>DEDUÇÕES PROGRAMA NACIONAL DE APOIO AO TRANSPORTE DO ESCOLAR - PNATE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 t="str">
            <v>N</v>
          </cell>
          <cell r="M1703">
            <v>0</v>
          </cell>
        </row>
        <row r="1704">
          <cell r="B1704">
            <v>25542</v>
          </cell>
          <cell r="C1704" t="str">
            <v>S</v>
          </cell>
          <cell r="D1704">
            <v>10</v>
          </cell>
          <cell r="E1704">
            <v>11</v>
          </cell>
          <cell r="F1704" t="str">
            <v>FUNDO NACIONAL DE DESENVOLVIMENTO DA EDUCAÇÃO - FNDE</v>
          </cell>
          <cell r="G1704">
            <v>749496</v>
          </cell>
          <cell r="H1704">
            <v>0</v>
          </cell>
          <cell r="I1704">
            <v>0</v>
          </cell>
          <cell r="J1704">
            <v>392720.15</v>
          </cell>
          <cell r="K1704">
            <v>52.4</v>
          </cell>
          <cell r="L1704" t="str">
            <v>N</v>
          </cell>
          <cell r="M1704">
            <v>749496</v>
          </cell>
        </row>
        <row r="1705">
          <cell r="B1705">
            <v>25543</v>
          </cell>
          <cell r="C1705" t="str">
            <v>S</v>
          </cell>
          <cell r="D1705">
            <v>10</v>
          </cell>
          <cell r="E1705">
            <v>12</v>
          </cell>
          <cell r="F1705" t="str">
            <v>FUNDO NACIONAL DE DESENVOLVIMENTO DA EDUCAÇÃO - FNDE</v>
          </cell>
          <cell r="G1705">
            <v>749496</v>
          </cell>
          <cell r="H1705">
            <v>0</v>
          </cell>
          <cell r="I1705">
            <v>0</v>
          </cell>
          <cell r="J1705">
            <v>392720.15</v>
          </cell>
          <cell r="K1705">
            <v>52.4</v>
          </cell>
          <cell r="L1705" t="str">
            <v>N</v>
          </cell>
          <cell r="M1705">
            <v>749496</v>
          </cell>
        </row>
        <row r="1706">
          <cell r="B1706">
            <v>25544</v>
          </cell>
          <cell r="C1706" t="str">
            <v>S</v>
          </cell>
          <cell r="D1706">
            <v>10</v>
          </cell>
          <cell r="E1706">
            <v>13</v>
          </cell>
          <cell r="F1706" t="str">
            <v>FUNDO NACIONAL DE DESENVOLVIMENTO DA EDUCAÇÃO - FNDE</v>
          </cell>
          <cell r="G1706">
            <v>749496</v>
          </cell>
          <cell r="H1706">
            <v>0</v>
          </cell>
          <cell r="I1706">
            <v>0</v>
          </cell>
          <cell r="J1706">
            <v>392720.15</v>
          </cell>
          <cell r="K1706">
            <v>52.4</v>
          </cell>
          <cell r="L1706" t="str">
            <v>N</v>
          </cell>
          <cell r="M1706">
            <v>749496</v>
          </cell>
        </row>
        <row r="1707">
          <cell r="B1707">
            <v>25545</v>
          </cell>
          <cell r="C1707" t="str">
            <v>S</v>
          </cell>
          <cell r="D1707">
            <v>10</v>
          </cell>
          <cell r="E1707">
            <v>13</v>
          </cell>
          <cell r="F1707" t="str">
            <v>TOTAL DEDUÇÕES FUNDO NACIONAL DE DESENVOLVIMENTO DA EDUCAÇÃO - FNDE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 t="str">
            <v>N</v>
          </cell>
          <cell r="M1707">
            <v>0</v>
          </cell>
        </row>
        <row r="1708">
          <cell r="B1708">
            <v>25546</v>
          </cell>
          <cell r="C1708" t="str">
            <v>S</v>
          </cell>
          <cell r="D1708">
            <v>10</v>
          </cell>
          <cell r="E1708">
            <v>14</v>
          </cell>
          <cell r="F1708" t="str">
            <v>DEDUÇÕES FUNDO NACIONAL DE DESENVOLVIMENTO DA EDUCAÇÃO - FNDE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 t="str">
            <v>N</v>
          </cell>
          <cell r="M1708">
            <v>0</v>
          </cell>
        </row>
        <row r="1709">
          <cell r="B1709">
            <v>25547</v>
          </cell>
          <cell r="C1709" t="str">
            <v>S</v>
          </cell>
          <cell r="D1709">
            <v>10</v>
          </cell>
          <cell r="E1709">
            <v>11</v>
          </cell>
          <cell r="F1709" t="str">
            <v>TRANSFERÊNCIAS DO SALÁRIO EDUCAÇÃO - LEI 10.832/03</v>
          </cell>
          <cell r="G1709">
            <v>4800000</v>
          </cell>
          <cell r="H1709">
            <v>0</v>
          </cell>
          <cell r="I1709">
            <v>0</v>
          </cell>
          <cell r="J1709">
            <v>8791191.1500000004</v>
          </cell>
          <cell r="K1709">
            <v>183.15</v>
          </cell>
          <cell r="L1709" t="str">
            <v>N</v>
          </cell>
          <cell r="M1709">
            <v>4800000</v>
          </cell>
        </row>
        <row r="1710">
          <cell r="B1710">
            <v>25548</v>
          </cell>
          <cell r="C1710" t="str">
            <v>S</v>
          </cell>
          <cell r="D1710">
            <v>10</v>
          </cell>
          <cell r="E1710">
            <v>12</v>
          </cell>
          <cell r="F1710" t="str">
            <v>TRANSFERÊNCIAS DO SALÁRIO EDUCAÇÃO - LEI 10.832/03</v>
          </cell>
          <cell r="G1710">
            <v>4800000</v>
          </cell>
          <cell r="H1710">
            <v>0</v>
          </cell>
          <cell r="I1710">
            <v>0</v>
          </cell>
          <cell r="J1710">
            <v>8791191.1500000004</v>
          </cell>
          <cell r="K1710">
            <v>183.15</v>
          </cell>
          <cell r="L1710" t="str">
            <v>N</v>
          </cell>
          <cell r="M1710">
            <v>4800000</v>
          </cell>
        </row>
        <row r="1711">
          <cell r="B1711">
            <v>25549</v>
          </cell>
          <cell r="C1711" t="str">
            <v>S</v>
          </cell>
          <cell r="D1711">
            <v>10</v>
          </cell>
          <cell r="E1711">
            <v>13</v>
          </cell>
          <cell r="F1711" t="str">
            <v>TRANSFERÊNCIAS DO SALÁRIO EDUCAÇÃO - LEI 10.832/03</v>
          </cell>
          <cell r="G1711">
            <v>4800000</v>
          </cell>
          <cell r="H1711">
            <v>0</v>
          </cell>
          <cell r="I1711">
            <v>0</v>
          </cell>
          <cell r="J1711">
            <v>8791191.1500000004</v>
          </cell>
          <cell r="K1711">
            <v>183.15</v>
          </cell>
          <cell r="L1711" t="str">
            <v>N</v>
          </cell>
          <cell r="M1711">
            <v>4800000</v>
          </cell>
        </row>
        <row r="1712">
          <cell r="B1712">
            <v>25550</v>
          </cell>
          <cell r="C1712" t="str">
            <v>S</v>
          </cell>
          <cell r="D1712">
            <v>10</v>
          </cell>
          <cell r="E1712">
            <v>13</v>
          </cell>
          <cell r="F1712" t="str">
            <v>TOTAL DEDUÇÕES TRANSFERÊNCIAS DO SALÁRIO EDUCAÇÃO - LEI 10.832/03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 t="str">
            <v>N</v>
          </cell>
          <cell r="M1712">
            <v>0</v>
          </cell>
        </row>
        <row r="1713">
          <cell r="B1713">
            <v>25551</v>
          </cell>
          <cell r="C1713" t="str">
            <v>S</v>
          </cell>
          <cell r="D1713">
            <v>10</v>
          </cell>
          <cell r="E1713">
            <v>14</v>
          </cell>
          <cell r="F1713" t="str">
            <v>DEDUÇÕES TRANSFERÊNCIAS DO SALÁRIO EDUCAÇÃO - LEI 10.832/03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 t="str">
            <v>N</v>
          </cell>
          <cell r="M1713">
            <v>0</v>
          </cell>
        </row>
        <row r="1714">
          <cell r="B1714">
            <v>31111</v>
          </cell>
          <cell r="C1714" t="str">
            <v>S</v>
          </cell>
          <cell r="D1714">
            <v>10</v>
          </cell>
          <cell r="E1714">
            <v>11</v>
          </cell>
          <cell r="F1714" t="str">
            <v>FNDE - ASSISTÊNCIA FINANCEIRA A PROGRAMAS E PROJETOS EDUCACIONAIS-PAR</v>
          </cell>
          <cell r="G1714">
            <v>0</v>
          </cell>
          <cell r="H1714">
            <v>0</v>
          </cell>
          <cell r="I1714">
            <v>0</v>
          </cell>
          <cell r="J1714">
            <v>147036.26999999999</v>
          </cell>
          <cell r="K1714">
            <v>0</v>
          </cell>
          <cell r="L1714" t="str">
            <v>N</v>
          </cell>
          <cell r="M1714">
            <v>0</v>
          </cell>
        </row>
        <row r="1715">
          <cell r="B1715">
            <v>31112</v>
          </cell>
          <cell r="C1715" t="str">
            <v>S</v>
          </cell>
          <cell r="D1715">
            <v>10</v>
          </cell>
          <cell r="E1715">
            <v>12</v>
          </cell>
          <cell r="F1715" t="str">
            <v>FNDE - ASSISTÊNCIA FINANCEIRA A PROGRAMAS E PROJETOS EDUCACIONAIS -PAR</v>
          </cell>
          <cell r="G1715">
            <v>0</v>
          </cell>
          <cell r="H1715">
            <v>0</v>
          </cell>
          <cell r="I1715">
            <v>0</v>
          </cell>
          <cell r="J1715">
            <v>147036.26999999999</v>
          </cell>
          <cell r="K1715">
            <v>0</v>
          </cell>
          <cell r="L1715" t="str">
            <v>N</v>
          </cell>
          <cell r="M1715">
            <v>0</v>
          </cell>
        </row>
        <row r="1716">
          <cell r="B1716">
            <v>31113</v>
          </cell>
          <cell r="C1716" t="str">
            <v>S</v>
          </cell>
          <cell r="D1716">
            <v>10</v>
          </cell>
          <cell r="E1716">
            <v>13</v>
          </cell>
          <cell r="F1716" t="str">
            <v>FNDE - ASSISTÊNCIA FINANCEIRA A PROGRAMAS E PROJETOS EDUCACIONAIS -PAR</v>
          </cell>
          <cell r="G1716">
            <v>0</v>
          </cell>
          <cell r="H1716">
            <v>0</v>
          </cell>
          <cell r="I1716">
            <v>0</v>
          </cell>
          <cell r="J1716">
            <v>147036.26999999999</v>
          </cell>
          <cell r="K1716">
            <v>0</v>
          </cell>
          <cell r="L1716" t="str">
            <v>N</v>
          </cell>
          <cell r="M1716">
            <v>0</v>
          </cell>
        </row>
        <row r="1717">
          <cell r="B1717">
            <v>31114</v>
          </cell>
          <cell r="C1717" t="str">
            <v>S</v>
          </cell>
          <cell r="D1717">
            <v>10</v>
          </cell>
          <cell r="E1717">
            <v>13</v>
          </cell>
          <cell r="F1717" t="str">
            <v>TOTAL DEDUÇÕES FNDE - ASSIST FINANC A PROG E PROJ EDUCACIONAIS - PAR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 t="str">
            <v>N</v>
          </cell>
          <cell r="M1717">
            <v>0</v>
          </cell>
        </row>
        <row r="1718">
          <cell r="B1718">
            <v>31115</v>
          </cell>
          <cell r="C1718" t="str">
            <v>S</v>
          </cell>
          <cell r="D1718">
            <v>10</v>
          </cell>
          <cell r="E1718">
            <v>14</v>
          </cell>
          <cell r="F1718" t="str">
            <v>DEDUÇÕES FNDE - ASSIST FINANC A PROGR E PROJETOS EDUCACIONAIS - PAR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 t="str">
            <v>N</v>
          </cell>
          <cell r="M1718">
            <v>0</v>
          </cell>
        </row>
        <row r="1719">
          <cell r="B1719">
            <v>33034</v>
          </cell>
          <cell r="C1719" t="str">
            <v>S</v>
          </cell>
          <cell r="D1719">
            <v>10</v>
          </cell>
          <cell r="E1719">
            <v>11</v>
          </cell>
          <cell r="F1719" t="str">
            <v>RENDIMENTOS DE APLICAÇÃO FINANCEIRA - FNDE - FPM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 t="str">
            <v>N</v>
          </cell>
          <cell r="M1719">
            <v>0</v>
          </cell>
        </row>
        <row r="1720">
          <cell r="B1720">
            <v>33035</v>
          </cell>
          <cell r="C1720" t="str">
            <v>S</v>
          </cell>
          <cell r="D1720">
            <v>10</v>
          </cell>
          <cell r="E1720">
            <v>12</v>
          </cell>
          <cell r="F1720" t="str">
            <v>RENDIMENTOS DE APLICAÇÃO FINANCEIRA - FNDE - FPM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 t="str">
            <v>N</v>
          </cell>
          <cell r="M1720">
            <v>0</v>
          </cell>
        </row>
        <row r="1721">
          <cell r="B1721">
            <v>33036</v>
          </cell>
          <cell r="C1721" t="str">
            <v>S</v>
          </cell>
          <cell r="D1721">
            <v>10</v>
          </cell>
          <cell r="E1721">
            <v>13</v>
          </cell>
          <cell r="F1721" t="str">
            <v>RENDIMENTOS DE APLICAÇÃO FINANCEIRA - FNDE - FPM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 t="str">
            <v>N</v>
          </cell>
          <cell r="M1721">
            <v>0</v>
          </cell>
        </row>
        <row r="1722">
          <cell r="B1722">
            <v>25552</v>
          </cell>
          <cell r="C1722" t="str">
            <v>S</v>
          </cell>
          <cell r="D1722">
            <v>10</v>
          </cell>
          <cell r="E1722">
            <v>10</v>
          </cell>
          <cell r="F1722" t="str">
            <v>SECRETARIA MUNICIPAL DE ESPORTES E LAZER</v>
          </cell>
          <cell r="G1722">
            <v>0</v>
          </cell>
          <cell r="H1722">
            <v>0</v>
          </cell>
          <cell r="I1722">
            <v>0</v>
          </cell>
          <cell r="J1722">
            <v>47191.75</v>
          </cell>
          <cell r="K1722">
            <v>0</v>
          </cell>
          <cell r="L1722" t="str">
            <v>N</v>
          </cell>
          <cell r="M1722">
            <v>0</v>
          </cell>
        </row>
        <row r="1723">
          <cell r="B1723">
            <v>25553</v>
          </cell>
          <cell r="C1723" t="str">
            <v>S</v>
          </cell>
          <cell r="D1723">
            <v>10</v>
          </cell>
          <cell r="E1723">
            <v>11</v>
          </cell>
          <cell r="F1723" t="str">
            <v>SEME X UNIÃO</v>
          </cell>
          <cell r="G1723">
            <v>0</v>
          </cell>
          <cell r="H1723">
            <v>0</v>
          </cell>
          <cell r="I1723">
            <v>0</v>
          </cell>
          <cell r="J1723">
            <v>47191.75</v>
          </cell>
          <cell r="K1723">
            <v>0</v>
          </cell>
          <cell r="L1723" t="str">
            <v>N</v>
          </cell>
          <cell r="M1723">
            <v>0</v>
          </cell>
        </row>
        <row r="1724">
          <cell r="B1724">
            <v>25554</v>
          </cell>
          <cell r="C1724" t="str">
            <v>S</v>
          </cell>
          <cell r="D1724">
            <v>10</v>
          </cell>
          <cell r="E1724">
            <v>12</v>
          </cell>
          <cell r="F1724" t="str">
            <v>SEME X UNIÃO</v>
          </cell>
          <cell r="G1724">
            <v>0</v>
          </cell>
          <cell r="H1724">
            <v>0</v>
          </cell>
          <cell r="I1724">
            <v>0</v>
          </cell>
          <cell r="J1724">
            <v>47191.75</v>
          </cell>
          <cell r="K1724">
            <v>0</v>
          </cell>
          <cell r="L1724" t="str">
            <v>N</v>
          </cell>
          <cell r="M1724">
            <v>0</v>
          </cell>
        </row>
        <row r="1725">
          <cell r="B1725">
            <v>25555</v>
          </cell>
          <cell r="C1725" t="str">
            <v>S</v>
          </cell>
          <cell r="D1725">
            <v>10</v>
          </cell>
          <cell r="E1725">
            <v>13</v>
          </cell>
          <cell r="F1725" t="str">
            <v>SEME X UNIÃO</v>
          </cell>
          <cell r="G1725">
            <v>0</v>
          </cell>
          <cell r="H1725">
            <v>0</v>
          </cell>
          <cell r="I1725">
            <v>0</v>
          </cell>
          <cell r="J1725">
            <v>47191.75</v>
          </cell>
          <cell r="K1725">
            <v>0</v>
          </cell>
          <cell r="L1725" t="str">
            <v>N</v>
          </cell>
          <cell r="M1725">
            <v>0</v>
          </cell>
        </row>
        <row r="1726">
          <cell r="B1726">
            <v>25556</v>
          </cell>
          <cell r="C1726" t="str">
            <v>S</v>
          </cell>
          <cell r="D1726">
            <v>10</v>
          </cell>
          <cell r="E1726">
            <v>13</v>
          </cell>
          <cell r="F1726" t="str">
            <v>TOTAL DEDUÇÕES SEME X UNIÃO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 t="str">
            <v>N</v>
          </cell>
          <cell r="M1726">
            <v>0</v>
          </cell>
        </row>
        <row r="1727">
          <cell r="B1727">
            <v>25557</v>
          </cell>
          <cell r="C1727" t="str">
            <v>S</v>
          </cell>
          <cell r="D1727">
            <v>10</v>
          </cell>
          <cell r="E1727">
            <v>14</v>
          </cell>
          <cell r="F1727" t="str">
            <v>DEDUÇÕES SEME X UNIÃO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 t="str">
            <v>N</v>
          </cell>
          <cell r="M1727">
            <v>0</v>
          </cell>
        </row>
        <row r="1728">
          <cell r="B1728">
            <v>25560</v>
          </cell>
          <cell r="C1728" t="str">
            <v>S</v>
          </cell>
          <cell r="D1728">
            <v>10</v>
          </cell>
          <cell r="E1728">
            <v>10</v>
          </cell>
          <cell r="F1728" t="str">
            <v>SECRETARIA MUNICIPAL DE HABITAÇÃO</v>
          </cell>
          <cell r="G1728">
            <v>0</v>
          </cell>
          <cell r="H1728">
            <v>0</v>
          </cell>
          <cell r="I1728">
            <v>0</v>
          </cell>
          <cell r="J1728">
            <v>153530.04</v>
          </cell>
          <cell r="K1728">
            <v>0</v>
          </cell>
          <cell r="L1728" t="str">
            <v>N</v>
          </cell>
          <cell r="M1728">
            <v>0</v>
          </cell>
        </row>
        <row r="1729">
          <cell r="B1729">
            <v>25561</v>
          </cell>
          <cell r="C1729" t="str">
            <v>S</v>
          </cell>
          <cell r="D1729">
            <v>10</v>
          </cell>
          <cell r="E1729">
            <v>11</v>
          </cell>
          <cell r="F1729" t="str">
            <v>SEHAB X UNIÃO</v>
          </cell>
          <cell r="G1729">
            <v>0</v>
          </cell>
          <cell r="H1729">
            <v>0</v>
          </cell>
          <cell r="I1729">
            <v>0</v>
          </cell>
          <cell r="J1729">
            <v>4347.22</v>
          </cell>
          <cell r="K1729">
            <v>0</v>
          </cell>
          <cell r="L1729" t="str">
            <v>N</v>
          </cell>
          <cell r="M1729">
            <v>0</v>
          </cell>
        </row>
        <row r="1730">
          <cell r="B1730">
            <v>25562</v>
          </cell>
          <cell r="C1730" t="str">
            <v>S</v>
          </cell>
          <cell r="D1730">
            <v>10</v>
          </cell>
          <cell r="E1730">
            <v>12</v>
          </cell>
          <cell r="F1730" t="str">
            <v>SEHAB X UNIÃO</v>
          </cell>
          <cell r="G1730">
            <v>0</v>
          </cell>
          <cell r="H1730">
            <v>0</v>
          </cell>
          <cell r="I1730">
            <v>0</v>
          </cell>
          <cell r="J1730">
            <v>4347.22</v>
          </cell>
          <cell r="K1730">
            <v>0</v>
          </cell>
          <cell r="L1730" t="str">
            <v>N</v>
          </cell>
          <cell r="M1730">
            <v>0</v>
          </cell>
        </row>
        <row r="1731">
          <cell r="B1731">
            <v>25563</v>
          </cell>
          <cell r="C1731" t="str">
            <v>S</v>
          </cell>
          <cell r="D1731">
            <v>10</v>
          </cell>
          <cell r="E1731">
            <v>13</v>
          </cell>
          <cell r="F1731" t="str">
            <v>SEHAB X UNIÃO</v>
          </cell>
          <cell r="G1731">
            <v>0</v>
          </cell>
          <cell r="H1731">
            <v>0</v>
          </cell>
          <cell r="I1731">
            <v>0</v>
          </cell>
          <cell r="J1731">
            <v>4347.22</v>
          </cell>
          <cell r="K1731">
            <v>0</v>
          </cell>
          <cell r="L1731" t="str">
            <v>N</v>
          </cell>
          <cell r="M1731">
            <v>0</v>
          </cell>
        </row>
        <row r="1732">
          <cell r="B1732">
            <v>25564</v>
          </cell>
          <cell r="C1732" t="str">
            <v>S</v>
          </cell>
          <cell r="D1732">
            <v>10</v>
          </cell>
          <cell r="E1732">
            <v>13</v>
          </cell>
          <cell r="F1732" t="str">
            <v>TOTAL DEDUÇÕES SEHAB X UNIÃO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 t="str">
            <v>N</v>
          </cell>
          <cell r="M1732">
            <v>0</v>
          </cell>
        </row>
        <row r="1733">
          <cell r="B1733">
            <v>25565</v>
          </cell>
          <cell r="C1733" t="str">
            <v>S</v>
          </cell>
          <cell r="D1733">
            <v>10</v>
          </cell>
          <cell r="E1733">
            <v>14</v>
          </cell>
          <cell r="F1733" t="str">
            <v>DEDUÇÕES SEHAB X UNIÃO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 t="str">
            <v>N</v>
          </cell>
          <cell r="M1733">
            <v>0</v>
          </cell>
        </row>
        <row r="1734">
          <cell r="B1734">
            <v>34827</v>
          </cell>
          <cell r="C1734" t="str">
            <v>S</v>
          </cell>
          <cell r="D1734">
            <v>10</v>
          </cell>
          <cell r="E1734">
            <v>11</v>
          </cell>
          <cell r="F1734" t="str">
            <v>CEF - PROGRAMA MINHA CASA MINHA VIDA - RECURSOS FAR</v>
          </cell>
          <cell r="G1734">
            <v>0</v>
          </cell>
          <cell r="H1734">
            <v>0</v>
          </cell>
          <cell r="I1734">
            <v>0</v>
          </cell>
          <cell r="J1734">
            <v>149182.82</v>
          </cell>
          <cell r="K1734">
            <v>0</v>
          </cell>
          <cell r="L1734" t="str">
            <v>N</v>
          </cell>
          <cell r="M1734">
            <v>0</v>
          </cell>
        </row>
        <row r="1735">
          <cell r="B1735">
            <v>34828</v>
          </cell>
          <cell r="C1735" t="str">
            <v>S</v>
          </cell>
          <cell r="D1735">
            <v>10</v>
          </cell>
          <cell r="E1735">
            <v>12</v>
          </cell>
          <cell r="F1735" t="str">
            <v>CEF - PROGRAMA MINHA CASA MINHA VIDA - RECURSOS FAR</v>
          </cell>
          <cell r="G1735">
            <v>0</v>
          </cell>
          <cell r="H1735">
            <v>0</v>
          </cell>
          <cell r="I1735">
            <v>0</v>
          </cell>
          <cell r="J1735">
            <v>149182.82</v>
          </cell>
          <cell r="K1735">
            <v>0</v>
          </cell>
          <cell r="L1735" t="str">
            <v>N</v>
          </cell>
          <cell r="M1735">
            <v>0</v>
          </cell>
        </row>
        <row r="1736">
          <cell r="B1736">
            <v>34830</v>
          </cell>
          <cell r="C1736" t="str">
            <v>S</v>
          </cell>
          <cell r="D1736">
            <v>10</v>
          </cell>
          <cell r="E1736">
            <v>13</v>
          </cell>
          <cell r="F1736" t="str">
            <v>CEF - PROGRAMA MINHA CASA MINHA VIDA - RECURSOS FAR</v>
          </cell>
          <cell r="G1736">
            <v>0</v>
          </cell>
          <cell r="H1736">
            <v>0</v>
          </cell>
          <cell r="I1736">
            <v>0</v>
          </cell>
          <cell r="J1736">
            <v>149182.82</v>
          </cell>
          <cell r="K1736">
            <v>0</v>
          </cell>
          <cell r="L1736" t="str">
            <v>N</v>
          </cell>
          <cell r="M1736">
            <v>0</v>
          </cell>
        </row>
        <row r="1737">
          <cell r="B1737">
            <v>25566</v>
          </cell>
          <cell r="C1737" t="str">
            <v>S</v>
          </cell>
          <cell r="D1737">
            <v>10</v>
          </cell>
          <cell r="E1737">
            <v>10</v>
          </cell>
          <cell r="F1737" t="str">
            <v>SECRETARIA MUNICIPAL DE INFRAESTRUTURA URBANA E OBRAS</v>
          </cell>
          <cell r="G1737">
            <v>0</v>
          </cell>
          <cell r="H1737">
            <v>0</v>
          </cell>
          <cell r="I1737">
            <v>0</v>
          </cell>
          <cell r="J1737">
            <v>350455.26</v>
          </cell>
          <cell r="K1737">
            <v>0</v>
          </cell>
          <cell r="L1737" t="str">
            <v>N</v>
          </cell>
          <cell r="M1737">
            <v>0</v>
          </cell>
        </row>
        <row r="1738">
          <cell r="B1738">
            <v>25567</v>
          </cell>
          <cell r="C1738" t="str">
            <v>S</v>
          </cell>
          <cell r="D1738">
            <v>10</v>
          </cell>
          <cell r="E1738">
            <v>11</v>
          </cell>
          <cell r="F1738" t="str">
            <v>SIURB X UNIÃO</v>
          </cell>
          <cell r="G1738">
            <v>0</v>
          </cell>
          <cell r="H1738">
            <v>0</v>
          </cell>
          <cell r="I1738">
            <v>0</v>
          </cell>
          <cell r="J1738">
            <v>350455.26</v>
          </cell>
          <cell r="K1738">
            <v>0</v>
          </cell>
          <cell r="L1738" t="str">
            <v>N</v>
          </cell>
          <cell r="M1738">
            <v>0</v>
          </cell>
        </row>
        <row r="1739">
          <cell r="B1739">
            <v>25568</v>
          </cell>
          <cell r="C1739" t="str">
            <v>S</v>
          </cell>
          <cell r="D1739">
            <v>10</v>
          </cell>
          <cell r="E1739">
            <v>12</v>
          </cell>
          <cell r="F1739" t="str">
            <v>SIURB X UNIÃO</v>
          </cell>
          <cell r="G1739">
            <v>0</v>
          </cell>
          <cell r="H1739">
            <v>0</v>
          </cell>
          <cell r="I1739">
            <v>0</v>
          </cell>
          <cell r="J1739">
            <v>350455.26</v>
          </cell>
          <cell r="K1739">
            <v>0</v>
          </cell>
          <cell r="L1739" t="str">
            <v>N</v>
          </cell>
          <cell r="M1739">
            <v>0</v>
          </cell>
        </row>
        <row r="1740">
          <cell r="B1740">
            <v>25569</v>
          </cell>
          <cell r="C1740" t="str">
            <v>S</v>
          </cell>
          <cell r="D1740">
            <v>10</v>
          </cell>
          <cell r="E1740">
            <v>13</v>
          </cell>
          <cell r="F1740" t="str">
            <v>SIURB X UNIÃO</v>
          </cell>
          <cell r="G1740">
            <v>0</v>
          </cell>
          <cell r="H1740">
            <v>0</v>
          </cell>
          <cell r="I1740">
            <v>0</v>
          </cell>
          <cell r="J1740">
            <v>350455.26</v>
          </cell>
          <cell r="K1740">
            <v>0</v>
          </cell>
          <cell r="L1740" t="str">
            <v>N</v>
          </cell>
          <cell r="M1740">
            <v>0</v>
          </cell>
        </row>
        <row r="1741">
          <cell r="B1741">
            <v>25570</v>
          </cell>
          <cell r="C1741" t="str">
            <v>S</v>
          </cell>
          <cell r="D1741">
            <v>10</v>
          </cell>
          <cell r="E1741">
            <v>13</v>
          </cell>
          <cell r="F1741" t="str">
            <v>TOTAL DEDUÇÕES SIURB X UNIÃO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 t="str">
            <v>N</v>
          </cell>
          <cell r="M1741">
            <v>0</v>
          </cell>
        </row>
        <row r="1742">
          <cell r="B1742">
            <v>25571</v>
          </cell>
          <cell r="C1742" t="str">
            <v>S</v>
          </cell>
          <cell r="D1742">
            <v>10</v>
          </cell>
          <cell r="E1742">
            <v>14</v>
          </cell>
          <cell r="F1742" t="str">
            <v>DEDUÇÕES SIURB X UNIÃO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 t="str">
            <v>N</v>
          </cell>
          <cell r="M1742">
            <v>0</v>
          </cell>
        </row>
        <row r="1743">
          <cell r="B1743">
            <v>25574</v>
          </cell>
          <cell r="C1743" t="str">
            <v>S</v>
          </cell>
          <cell r="D1743">
            <v>10</v>
          </cell>
          <cell r="E1743">
            <v>10</v>
          </cell>
          <cell r="F1743" t="str">
            <v>SECRETARIA MUNICIPAL DE SEGURANÇA URBANA</v>
          </cell>
          <cell r="G1743">
            <v>0</v>
          </cell>
          <cell r="H1743">
            <v>0</v>
          </cell>
          <cell r="I1743">
            <v>0</v>
          </cell>
          <cell r="J1743">
            <v>12889.37</v>
          </cell>
          <cell r="K1743">
            <v>0</v>
          </cell>
          <cell r="L1743" t="str">
            <v>N</v>
          </cell>
          <cell r="M1743">
            <v>0</v>
          </cell>
        </row>
        <row r="1744">
          <cell r="B1744">
            <v>25575</v>
          </cell>
          <cell r="C1744" t="str">
            <v>S</v>
          </cell>
          <cell r="D1744">
            <v>10</v>
          </cell>
          <cell r="E1744">
            <v>11</v>
          </cell>
          <cell r="F1744" t="str">
            <v>CONVÊNIO SENASP</v>
          </cell>
          <cell r="G1744">
            <v>0</v>
          </cell>
          <cell r="H1744">
            <v>0</v>
          </cell>
          <cell r="I1744">
            <v>0</v>
          </cell>
          <cell r="J1744">
            <v>10198.040000000001</v>
          </cell>
          <cell r="K1744">
            <v>0</v>
          </cell>
          <cell r="L1744" t="str">
            <v>N</v>
          </cell>
          <cell r="M1744">
            <v>0</v>
          </cell>
        </row>
        <row r="1745">
          <cell r="B1745">
            <v>25576</v>
          </cell>
          <cell r="C1745" t="str">
            <v>S</v>
          </cell>
          <cell r="D1745">
            <v>10</v>
          </cell>
          <cell r="E1745">
            <v>12</v>
          </cell>
          <cell r="F1745" t="str">
            <v>CONVÊNIO SENASP</v>
          </cell>
          <cell r="G1745">
            <v>0</v>
          </cell>
          <cell r="H1745">
            <v>0</v>
          </cell>
          <cell r="I1745">
            <v>0</v>
          </cell>
          <cell r="J1745">
            <v>10198.040000000001</v>
          </cell>
          <cell r="K1745">
            <v>0</v>
          </cell>
          <cell r="L1745" t="str">
            <v>N</v>
          </cell>
          <cell r="M1745">
            <v>0</v>
          </cell>
        </row>
        <row r="1746">
          <cell r="B1746">
            <v>25577</v>
          </cell>
          <cell r="C1746" t="str">
            <v>S</v>
          </cell>
          <cell r="D1746">
            <v>10</v>
          </cell>
          <cell r="E1746">
            <v>13</v>
          </cell>
          <cell r="F1746" t="str">
            <v>CONVÊNIO SENASP</v>
          </cell>
          <cell r="G1746">
            <v>0</v>
          </cell>
          <cell r="H1746">
            <v>0</v>
          </cell>
          <cell r="I1746">
            <v>0</v>
          </cell>
          <cell r="J1746">
            <v>10198.040000000001</v>
          </cell>
          <cell r="K1746">
            <v>0</v>
          </cell>
          <cell r="L1746" t="str">
            <v>N</v>
          </cell>
          <cell r="M1746">
            <v>0</v>
          </cell>
        </row>
        <row r="1747">
          <cell r="B1747">
            <v>25578</v>
          </cell>
          <cell r="C1747" t="str">
            <v>S</v>
          </cell>
          <cell r="D1747">
            <v>10</v>
          </cell>
          <cell r="E1747">
            <v>13</v>
          </cell>
          <cell r="F1747" t="str">
            <v>TOTAL DEDUÇÕES CONVÊNIO SENASP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 t="str">
            <v>N</v>
          </cell>
          <cell r="M1747">
            <v>0</v>
          </cell>
        </row>
        <row r="1748">
          <cell r="B1748">
            <v>25579</v>
          </cell>
          <cell r="C1748" t="str">
            <v>S</v>
          </cell>
          <cell r="D1748">
            <v>10</v>
          </cell>
          <cell r="E1748">
            <v>14</v>
          </cell>
          <cell r="F1748" t="str">
            <v>DEDUÇÕES CONVÊNIO SENASP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 t="str">
            <v>N</v>
          </cell>
          <cell r="M1748">
            <v>0</v>
          </cell>
        </row>
        <row r="1749">
          <cell r="B1749">
            <v>35697</v>
          </cell>
          <cell r="C1749" t="str">
            <v>S</v>
          </cell>
          <cell r="D1749">
            <v>10</v>
          </cell>
          <cell r="E1749">
            <v>11</v>
          </cell>
          <cell r="F1749" t="str">
            <v>SMSU X UNIÃO</v>
          </cell>
          <cell r="G1749">
            <v>0</v>
          </cell>
          <cell r="H1749">
            <v>0</v>
          </cell>
          <cell r="I1749">
            <v>0</v>
          </cell>
          <cell r="J1749">
            <v>2691.33</v>
          </cell>
          <cell r="K1749">
            <v>0</v>
          </cell>
          <cell r="L1749" t="str">
            <v>N</v>
          </cell>
          <cell r="M1749">
            <v>0</v>
          </cell>
        </row>
        <row r="1750">
          <cell r="B1750">
            <v>35698</v>
          </cell>
          <cell r="C1750" t="str">
            <v>S</v>
          </cell>
          <cell r="D1750">
            <v>10</v>
          </cell>
          <cell r="E1750">
            <v>12</v>
          </cell>
          <cell r="F1750" t="str">
            <v>SMSU X UNIÃO</v>
          </cell>
          <cell r="G1750">
            <v>0</v>
          </cell>
          <cell r="H1750">
            <v>0</v>
          </cell>
          <cell r="I1750">
            <v>0</v>
          </cell>
          <cell r="J1750">
            <v>2691.33</v>
          </cell>
          <cell r="K1750">
            <v>0</v>
          </cell>
          <cell r="L1750" t="str">
            <v>N</v>
          </cell>
          <cell r="M1750">
            <v>0</v>
          </cell>
        </row>
        <row r="1751">
          <cell r="B1751">
            <v>35699</v>
          </cell>
          <cell r="C1751" t="str">
            <v>S</v>
          </cell>
          <cell r="D1751">
            <v>10</v>
          </cell>
          <cell r="E1751">
            <v>13</v>
          </cell>
          <cell r="F1751" t="str">
            <v>SMSU X UNIÃO</v>
          </cell>
          <cell r="G1751">
            <v>0</v>
          </cell>
          <cell r="H1751">
            <v>0</v>
          </cell>
          <cell r="I1751">
            <v>0</v>
          </cell>
          <cell r="J1751">
            <v>2691.33</v>
          </cell>
          <cell r="K1751">
            <v>0</v>
          </cell>
          <cell r="L1751" t="str">
            <v>N</v>
          </cell>
          <cell r="M1751">
            <v>0</v>
          </cell>
        </row>
        <row r="1752">
          <cell r="B1752">
            <v>25586</v>
          </cell>
          <cell r="C1752" t="str">
            <v>S</v>
          </cell>
          <cell r="D1752">
            <v>10</v>
          </cell>
          <cell r="E1752">
            <v>10</v>
          </cell>
          <cell r="F1752" t="str">
            <v>SECRETARIA MUNICIPAL DE MOBILIDADE E TRANSPORTES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 t="str">
            <v>N</v>
          </cell>
          <cell r="M1752">
            <v>0</v>
          </cell>
        </row>
        <row r="1753">
          <cell r="B1753">
            <v>25592</v>
          </cell>
          <cell r="C1753" t="str">
            <v>S</v>
          </cell>
          <cell r="D1753">
            <v>10</v>
          </cell>
          <cell r="E1753">
            <v>10</v>
          </cell>
          <cell r="F1753" t="str">
            <v>SECRETARIA MUNICIPAL DE DESENVOLVIMENTO ECONÔMICO</v>
          </cell>
          <cell r="G1753">
            <v>0</v>
          </cell>
          <cell r="H1753">
            <v>0</v>
          </cell>
          <cell r="I1753">
            <v>0</v>
          </cell>
          <cell r="J1753">
            <v>125.31</v>
          </cell>
          <cell r="K1753">
            <v>0</v>
          </cell>
          <cell r="L1753" t="str">
            <v>N</v>
          </cell>
          <cell r="M1753">
            <v>0</v>
          </cell>
        </row>
        <row r="1754">
          <cell r="B1754">
            <v>25593</v>
          </cell>
          <cell r="C1754" t="str">
            <v>S</v>
          </cell>
          <cell r="D1754">
            <v>10</v>
          </cell>
          <cell r="E1754">
            <v>11</v>
          </cell>
          <cell r="F1754" t="str">
            <v>SMDET X UNIÃO</v>
          </cell>
          <cell r="G1754">
            <v>0</v>
          </cell>
          <cell r="H1754">
            <v>0</v>
          </cell>
          <cell r="I1754">
            <v>0</v>
          </cell>
          <cell r="J1754">
            <v>125.31</v>
          </cell>
          <cell r="K1754">
            <v>0</v>
          </cell>
          <cell r="L1754" t="str">
            <v>N</v>
          </cell>
          <cell r="M1754">
            <v>0</v>
          </cell>
        </row>
        <row r="1755">
          <cell r="B1755">
            <v>25594</v>
          </cell>
          <cell r="C1755" t="str">
            <v>S</v>
          </cell>
          <cell r="D1755">
            <v>10</v>
          </cell>
          <cell r="E1755">
            <v>12</v>
          </cell>
          <cell r="F1755" t="str">
            <v>SMDET X UNIÃO</v>
          </cell>
          <cell r="G1755">
            <v>0</v>
          </cell>
          <cell r="H1755">
            <v>0</v>
          </cell>
          <cell r="I1755">
            <v>0</v>
          </cell>
          <cell r="J1755">
            <v>125.31</v>
          </cell>
          <cell r="K1755">
            <v>0</v>
          </cell>
          <cell r="L1755" t="str">
            <v>N</v>
          </cell>
          <cell r="M1755">
            <v>0</v>
          </cell>
        </row>
        <row r="1756">
          <cell r="B1756">
            <v>25595</v>
          </cell>
          <cell r="C1756" t="str">
            <v>S</v>
          </cell>
          <cell r="D1756">
            <v>10</v>
          </cell>
          <cell r="E1756">
            <v>13</v>
          </cell>
          <cell r="F1756" t="str">
            <v>SMDET X UNIÃO</v>
          </cell>
          <cell r="G1756">
            <v>0</v>
          </cell>
          <cell r="H1756">
            <v>0</v>
          </cell>
          <cell r="I1756">
            <v>0</v>
          </cell>
          <cell r="J1756">
            <v>125.31</v>
          </cell>
          <cell r="K1756">
            <v>0</v>
          </cell>
          <cell r="L1756" t="str">
            <v>N</v>
          </cell>
          <cell r="M1756">
            <v>0</v>
          </cell>
        </row>
        <row r="1757">
          <cell r="B1757">
            <v>25596</v>
          </cell>
          <cell r="C1757" t="str">
            <v>S</v>
          </cell>
          <cell r="D1757">
            <v>10</v>
          </cell>
          <cell r="E1757">
            <v>13</v>
          </cell>
          <cell r="F1757" t="str">
            <v>TOTAL DEDUÇÕES SMDET X UNIÃO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 t="str">
            <v>N</v>
          </cell>
          <cell r="M1757">
            <v>0</v>
          </cell>
        </row>
        <row r="1758">
          <cell r="B1758">
            <v>25597</v>
          </cell>
          <cell r="C1758" t="str">
            <v>S</v>
          </cell>
          <cell r="D1758">
            <v>10</v>
          </cell>
          <cell r="E1758">
            <v>14</v>
          </cell>
          <cell r="F1758" t="str">
            <v>DEDUÇÕES SMDET X UNIÃO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 t="str">
            <v>N</v>
          </cell>
          <cell r="M1758">
            <v>0</v>
          </cell>
        </row>
        <row r="1759">
          <cell r="B1759">
            <v>25599</v>
          </cell>
          <cell r="C1759" t="str">
            <v>S</v>
          </cell>
          <cell r="D1759">
            <v>10</v>
          </cell>
          <cell r="E1759">
            <v>10</v>
          </cell>
          <cell r="F1759" t="str">
            <v>SECRETARIA MUNICIPAL DE JUSTIÇA</v>
          </cell>
          <cell r="G1759">
            <v>868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 t="str">
            <v>N</v>
          </cell>
          <cell r="M1759">
            <v>868</v>
          </cell>
        </row>
        <row r="1760">
          <cell r="B1760">
            <v>25600</v>
          </cell>
          <cell r="C1760" t="str">
            <v>S</v>
          </cell>
          <cell r="D1760">
            <v>10</v>
          </cell>
          <cell r="E1760">
            <v>11</v>
          </cell>
          <cell r="F1760" t="str">
            <v>CONVÊNIO/TRANSFERÊNCIAS - FMDC X UNIÃO</v>
          </cell>
          <cell r="G1760">
            <v>868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 t="str">
            <v>N</v>
          </cell>
          <cell r="M1760">
            <v>868</v>
          </cell>
        </row>
        <row r="1761">
          <cell r="B1761">
            <v>25601</v>
          </cell>
          <cell r="C1761" t="str">
            <v>S</v>
          </cell>
          <cell r="D1761">
            <v>10</v>
          </cell>
          <cell r="E1761">
            <v>12</v>
          </cell>
          <cell r="F1761" t="str">
            <v>CONVÊNIO/TRANSFERÊNCIAS - FMDC X UNIÃO</v>
          </cell>
          <cell r="G1761">
            <v>868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 t="str">
            <v>N</v>
          </cell>
          <cell r="M1761">
            <v>868</v>
          </cell>
        </row>
        <row r="1762">
          <cell r="B1762">
            <v>25602</v>
          </cell>
          <cell r="C1762" t="str">
            <v>S</v>
          </cell>
          <cell r="D1762">
            <v>10</v>
          </cell>
          <cell r="E1762">
            <v>13</v>
          </cell>
          <cell r="F1762" t="str">
            <v>CONVÊNIO/TRANSFERÊNCIAS - FMDC X UNIÃO</v>
          </cell>
          <cell r="G1762">
            <v>868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 t="str">
            <v>N</v>
          </cell>
          <cell r="M1762">
            <v>868</v>
          </cell>
        </row>
        <row r="1763">
          <cell r="B1763">
            <v>25603</v>
          </cell>
          <cell r="C1763" t="str">
            <v>S</v>
          </cell>
          <cell r="D1763">
            <v>10</v>
          </cell>
          <cell r="E1763">
            <v>13</v>
          </cell>
          <cell r="F1763" t="str">
            <v>TOTAL DEDUÇÕES CONVÊNIO/TRANSFERÊNCIAS - FMDC X UNIÃO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 t="str">
            <v>N</v>
          </cell>
          <cell r="M1763">
            <v>0</v>
          </cell>
        </row>
        <row r="1764">
          <cell r="B1764">
            <v>25604</v>
          </cell>
          <cell r="C1764" t="str">
            <v>S</v>
          </cell>
          <cell r="D1764">
            <v>10</v>
          </cell>
          <cell r="E1764">
            <v>14</v>
          </cell>
          <cell r="F1764" t="str">
            <v>DEDUÇÕES CONVÊNIO/TRANSFERÊNCIAS - FMDC X UNIÃO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 t="str">
            <v>N</v>
          </cell>
          <cell r="M1764">
            <v>0</v>
          </cell>
        </row>
        <row r="1765">
          <cell r="B1765">
            <v>25619</v>
          </cell>
          <cell r="C1765" t="str">
            <v>S</v>
          </cell>
          <cell r="D1765">
            <v>10</v>
          </cell>
          <cell r="E1765">
            <v>10</v>
          </cell>
          <cell r="F1765" t="str">
            <v>SUBPREFEITURA JABAQUARA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 t="str">
            <v>N</v>
          </cell>
          <cell r="M1765">
            <v>0</v>
          </cell>
        </row>
        <row r="1766">
          <cell r="B1766">
            <v>33824</v>
          </cell>
          <cell r="C1766" t="str">
            <v>S</v>
          </cell>
          <cell r="D1766">
            <v>10</v>
          </cell>
          <cell r="E1766">
            <v>11</v>
          </cell>
          <cell r="F1766" t="str">
            <v>CONVÊNIO SUB-JA X UNIÃO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 t="str">
            <v>N</v>
          </cell>
          <cell r="M1766">
            <v>0</v>
          </cell>
        </row>
        <row r="1767">
          <cell r="B1767">
            <v>33825</v>
          </cell>
          <cell r="C1767" t="str">
            <v>S</v>
          </cell>
          <cell r="D1767">
            <v>10</v>
          </cell>
          <cell r="E1767">
            <v>12</v>
          </cell>
          <cell r="F1767" t="str">
            <v>CONVÊNIO SUB-JA X UNIÃO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 t="str">
            <v>N</v>
          </cell>
          <cell r="M1767">
            <v>0</v>
          </cell>
        </row>
        <row r="1768">
          <cell r="B1768">
            <v>25632</v>
          </cell>
          <cell r="C1768" t="str">
            <v>S</v>
          </cell>
          <cell r="D1768">
            <v>10</v>
          </cell>
          <cell r="E1768">
            <v>10</v>
          </cell>
          <cell r="F1768" t="str">
            <v>SUBPREFEITURA SÃO MIGUEL</v>
          </cell>
          <cell r="G1768">
            <v>0</v>
          </cell>
          <cell r="H1768">
            <v>0</v>
          </cell>
          <cell r="I1768">
            <v>0</v>
          </cell>
          <cell r="J1768">
            <v>0.13</v>
          </cell>
          <cell r="K1768">
            <v>0</v>
          </cell>
          <cell r="L1768" t="str">
            <v>N</v>
          </cell>
          <cell r="M1768">
            <v>0</v>
          </cell>
        </row>
        <row r="1769">
          <cell r="B1769">
            <v>25633</v>
          </cell>
          <cell r="C1769" t="str">
            <v>S</v>
          </cell>
          <cell r="D1769">
            <v>10</v>
          </cell>
          <cell r="E1769">
            <v>11</v>
          </cell>
          <cell r="F1769" t="str">
            <v>PMSP/SUB-MP X UNIÃO</v>
          </cell>
          <cell r="G1769">
            <v>0</v>
          </cell>
          <cell r="H1769">
            <v>0</v>
          </cell>
          <cell r="I1769">
            <v>0</v>
          </cell>
          <cell r="J1769">
            <v>0.13</v>
          </cell>
          <cell r="K1769">
            <v>0</v>
          </cell>
          <cell r="L1769" t="str">
            <v>N</v>
          </cell>
          <cell r="M1769">
            <v>0</v>
          </cell>
        </row>
        <row r="1770">
          <cell r="B1770">
            <v>25634</v>
          </cell>
          <cell r="C1770" t="str">
            <v>S</v>
          </cell>
          <cell r="D1770">
            <v>10</v>
          </cell>
          <cell r="E1770">
            <v>12</v>
          </cell>
          <cell r="F1770" t="str">
            <v>PMSP/SUB-MP X UNIÃO</v>
          </cell>
          <cell r="G1770">
            <v>0</v>
          </cell>
          <cell r="H1770">
            <v>0</v>
          </cell>
          <cell r="I1770">
            <v>0</v>
          </cell>
          <cell r="J1770">
            <v>0.13</v>
          </cell>
          <cell r="K1770">
            <v>0</v>
          </cell>
          <cell r="L1770" t="str">
            <v>N</v>
          </cell>
          <cell r="M1770">
            <v>0</v>
          </cell>
        </row>
        <row r="1771">
          <cell r="B1771">
            <v>25635</v>
          </cell>
          <cell r="C1771" t="str">
            <v>S</v>
          </cell>
          <cell r="D1771">
            <v>10</v>
          </cell>
          <cell r="E1771">
            <v>13</v>
          </cell>
          <cell r="F1771" t="str">
            <v>PMSP/SUB-MP X UNIÃO</v>
          </cell>
          <cell r="G1771">
            <v>0</v>
          </cell>
          <cell r="H1771">
            <v>0</v>
          </cell>
          <cell r="I1771">
            <v>0</v>
          </cell>
          <cell r="J1771">
            <v>0.13</v>
          </cell>
          <cell r="K1771">
            <v>0</v>
          </cell>
          <cell r="L1771" t="str">
            <v>N</v>
          </cell>
          <cell r="M1771">
            <v>0</v>
          </cell>
        </row>
        <row r="1772">
          <cell r="B1772">
            <v>25636</v>
          </cell>
          <cell r="C1772" t="str">
            <v>S</v>
          </cell>
          <cell r="D1772">
            <v>10</v>
          </cell>
          <cell r="E1772">
            <v>13</v>
          </cell>
          <cell r="F1772" t="str">
            <v>TOTAL DEDUÇÕES PMSP/SUB-MP X UNIÃO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 t="str">
            <v>N</v>
          </cell>
          <cell r="M1772">
            <v>0</v>
          </cell>
        </row>
        <row r="1773">
          <cell r="B1773">
            <v>25637</v>
          </cell>
          <cell r="C1773" t="str">
            <v>S</v>
          </cell>
          <cell r="D1773">
            <v>10</v>
          </cell>
          <cell r="E1773">
            <v>14</v>
          </cell>
          <cell r="F1773" t="str">
            <v>DEDUÇÕES PMSP/SUB-MP X UNIÃO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 t="str">
            <v>N</v>
          </cell>
          <cell r="M1773">
            <v>0</v>
          </cell>
        </row>
        <row r="1774">
          <cell r="B1774">
            <v>25650</v>
          </cell>
          <cell r="C1774" t="str">
            <v>S</v>
          </cell>
          <cell r="D1774">
            <v>10</v>
          </cell>
          <cell r="E1774">
            <v>10</v>
          </cell>
          <cell r="F1774" t="str">
            <v>FUNDO MUNICIPAL DO IDOSO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 t="str">
            <v>N</v>
          </cell>
          <cell r="M1774">
            <v>0</v>
          </cell>
        </row>
        <row r="1775">
          <cell r="B1775">
            <v>32008</v>
          </cell>
          <cell r="C1775" t="str">
            <v>S</v>
          </cell>
          <cell r="D1775">
            <v>10</v>
          </cell>
          <cell r="E1775">
            <v>10</v>
          </cell>
          <cell r="F1775" t="str">
            <v>CAIXA ECONÔMICA FEDERAL X SMC</v>
          </cell>
          <cell r="G1775">
            <v>0</v>
          </cell>
          <cell r="H1775">
            <v>0</v>
          </cell>
          <cell r="I1775">
            <v>0</v>
          </cell>
          <cell r="J1775">
            <v>21740.16</v>
          </cell>
          <cell r="K1775">
            <v>0</v>
          </cell>
          <cell r="L1775" t="str">
            <v>N</v>
          </cell>
          <cell r="M1775">
            <v>0</v>
          </cell>
        </row>
        <row r="1776">
          <cell r="B1776">
            <v>32009</v>
          </cell>
          <cell r="C1776" t="str">
            <v>S</v>
          </cell>
          <cell r="D1776">
            <v>10</v>
          </cell>
          <cell r="E1776">
            <v>11</v>
          </cell>
          <cell r="F1776" t="str">
            <v>CAIXA ECONÔMICA FEDERAL X SMC</v>
          </cell>
          <cell r="G1776">
            <v>0</v>
          </cell>
          <cell r="H1776">
            <v>0</v>
          </cell>
          <cell r="I1776">
            <v>0</v>
          </cell>
          <cell r="J1776">
            <v>21740.16</v>
          </cell>
          <cell r="K1776">
            <v>0</v>
          </cell>
          <cell r="L1776" t="str">
            <v>N</v>
          </cell>
          <cell r="M1776">
            <v>0</v>
          </cell>
        </row>
        <row r="1777">
          <cell r="B1777">
            <v>32010</v>
          </cell>
          <cell r="C1777" t="str">
            <v>S</v>
          </cell>
          <cell r="D1777">
            <v>10</v>
          </cell>
          <cell r="E1777">
            <v>12</v>
          </cell>
          <cell r="F1777" t="str">
            <v>CAIXA ECONÔMICA FEDERAL X SMC</v>
          </cell>
          <cell r="G1777">
            <v>0</v>
          </cell>
          <cell r="H1777">
            <v>0</v>
          </cell>
          <cell r="I1777">
            <v>0</v>
          </cell>
          <cell r="J1777">
            <v>21740.16</v>
          </cell>
          <cell r="K1777">
            <v>0</v>
          </cell>
          <cell r="L1777" t="str">
            <v>N</v>
          </cell>
          <cell r="M1777">
            <v>0</v>
          </cell>
        </row>
        <row r="1778">
          <cell r="B1778">
            <v>32011</v>
          </cell>
          <cell r="C1778" t="str">
            <v>S</v>
          </cell>
          <cell r="D1778">
            <v>10</v>
          </cell>
          <cell r="E1778">
            <v>13</v>
          </cell>
          <cell r="F1778" t="str">
            <v>CAIXA ECONÔMICA FEDERAL X SMC</v>
          </cell>
          <cell r="G1778">
            <v>0</v>
          </cell>
          <cell r="H1778">
            <v>0</v>
          </cell>
          <cell r="I1778">
            <v>0</v>
          </cell>
          <cell r="J1778">
            <v>21740.16</v>
          </cell>
          <cell r="K1778">
            <v>0</v>
          </cell>
          <cell r="L1778" t="str">
            <v>N</v>
          </cell>
          <cell r="M1778">
            <v>0</v>
          </cell>
        </row>
        <row r="1779">
          <cell r="B1779">
            <v>32012</v>
          </cell>
          <cell r="C1779" t="str">
            <v>S</v>
          </cell>
          <cell r="D1779">
            <v>10</v>
          </cell>
          <cell r="E1779">
            <v>13</v>
          </cell>
          <cell r="F1779" t="str">
            <v>TOTAL DEDUÇÕES CAIXA ECONÔMICA FEDERAL X SMC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 t="str">
            <v>N</v>
          </cell>
          <cell r="M1779">
            <v>0</v>
          </cell>
        </row>
        <row r="1780">
          <cell r="B1780">
            <v>32013</v>
          </cell>
          <cell r="C1780" t="str">
            <v>S</v>
          </cell>
          <cell r="D1780">
            <v>10</v>
          </cell>
          <cell r="E1780">
            <v>14</v>
          </cell>
          <cell r="F1780" t="str">
            <v>DEDUÇÕES CAIXA ECONÔMICA FEDERAL X SMC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 t="str">
            <v>N</v>
          </cell>
          <cell r="M1780">
            <v>0</v>
          </cell>
        </row>
        <row r="1781">
          <cell r="B1781">
            <v>25656</v>
          </cell>
          <cell r="C1781" t="str">
            <v>S</v>
          </cell>
          <cell r="D1781">
            <v>10</v>
          </cell>
          <cell r="E1781">
            <v>9</v>
          </cell>
          <cell r="F1781" t="str">
            <v>TRANSFERÊNCIAS ESTADUAIS</v>
          </cell>
          <cell r="G1781">
            <v>7695537</v>
          </cell>
          <cell r="H1781">
            <v>1720226</v>
          </cell>
          <cell r="I1781">
            <v>22.35</v>
          </cell>
          <cell r="J1781">
            <v>27406725.460000001</v>
          </cell>
          <cell r="K1781">
            <v>356.14</v>
          </cell>
          <cell r="L1781" t="str">
            <v>N</v>
          </cell>
          <cell r="M1781">
            <v>7695537</v>
          </cell>
        </row>
        <row r="1782">
          <cell r="B1782">
            <v>25667</v>
          </cell>
          <cell r="C1782" t="str">
            <v>S</v>
          </cell>
          <cell r="D1782">
            <v>10</v>
          </cell>
          <cell r="E1782">
            <v>10</v>
          </cell>
          <cell r="F1782" t="str">
            <v>FUNDO ESPECIAL DO MEIO AMBIENTE E DESENVOLVIMENTO SUSTENTÁVEL</v>
          </cell>
          <cell r="G1782">
            <v>0</v>
          </cell>
          <cell r="H1782">
            <v>0</v>
          </cell>
          <cell r="I1782">
            <v>0</v>
          </cell>
          <cell r="J1782">
            <v>72081.88</v>
          </cell>
          <cell r="K1782">
            <v>0</v>
          </cell>
          <cell r="L1782" t="str">
            <v>N</v>
          </cell>
          <cell r="M1782">
            <v>0</v>
          </cell>
        </row>
        <row r="1783">
          <cell r="B1783">
            <v>34877</v>
          </cell>
          <cell r="C1783" t="str">
            <v>S</v>
          </cell>
          <cell r="D1783">
            <v>10</v>
          </cell>
          <cell r="E1783">
            <v>11</v>
          </cell>
          <cell r="F1783" t="str">
            <v>RENDIMENTOS CONVÊNIO PMSP X SABESP - FEMA</v>
          </cell>
          <cell r="G1783">
            <v>0</v>
          </cell>
          <cell r="H1783">
            <v>0</v>
          </cell>
          <cell r="I1783">
            <v>0</v>
          </cell>
          <cell r="J1783">
            <v>72081.88</v>
          </cell>
          <cell r="K1783">
            <v>0</v>
          </cell>
          <cell r="L1783" t="str">
            <v>N</v>
          </cell>
          <cell r="M1783">
            <v>0</v>
          </cell>
        </row>
        <row r="1784">
          <cell r="B1784">
            <v>34878</v>
          </cell>
          <cell r="C1784" t="str">
            <v>S</v>
          </cell>
          <cell r="D1784">
            <v>10</v>
          </cell>
          <cell r="E1784">
            <v>12</v>
          </cell>
          <cell r="F1784" t="str">
            <v>RENDIMENTOS CONVÊNIO PMSP X SABESP - FEMA</v>
          </cell>
          <cell r="G1784">
            <v>0</v>
          </cell>
          <cell r="H1784">
            <v>0</v>
          </cell>
          <cell r="I1784">
            <v>0</v>
          </cell>
          <cell r="J1784">
            <v>72081.88</v>
          </cell>
          <cell r="K1784">
            <v>0</v>
          </cell>
          <cell r="L1784" t="str">
            <v>N</v>
          </cell>
          <cell r="M1784">
            <v>0</v>
          </cell>
        </row>
        <row r="1785">
          <cell r="B1785">
            <v>34879</v>
          </cell>
          <cell r="C1785" t="str">
            <v>S</v>
          </cell>
          <cell r="D1785">
            <v>10</v>
          </cell>
          <cell r="E1785">
            <v>13</v>
          </cell>
          <cell r="F1785" t="str">
            <v>RENDIMENTOS CONVÊNIO PMSP X SABESP - FEMA</v>
          </cell>
          <cell r="G1785">
            <v>0</v>
          </cell>
          <cell r="H1785">
            <v>0</v>
          </cell>
          <cell r="I1785">
            <v>0</v>
          </cell>
          <cell r="J1785">
            <v>72081.88</v>
          </cell>
          <cell r="K1785">
            <v>0</v>
          </cell>
          <cell r="L1785" t="str">
            <v>N</v>
          </cell>
          <cell r="M1785">
            <v>0</v>
          </cell>
        </row>
        <row r="1786">
          <cell r="B1786">
            <v>25669</v>
          </cell>
          <cell r="C1786" t="str">
            <v>S</v>
          </cell>
          <cell r="D1786">
            <v>10</v>
          </cell>
          <cell r="E1786">
            <v>10</v>
          </cell>
          <cell r="F1786" t="str">
            <v>FUNDO MUNICIPAL DE ASSISTÊNCIA SOCIAL</v>
          </cell>
          <cell r="G1786">
            <v>127068</v>
          </cell>
          <cell r="H1786">
            <v>1720226</v>
          </cell>
          <cell r="I1786">
            <v>1353.78</v>
          </cell>
          <cell r="J1786">
            <v>18141755.870000001</v>
          </cell>
          <cell r="K1786">
            <v>14277.2</v>
          </cell>
          <cell r="L1786" t="str">
            <v>N</v>
          </cell>
          <cell r="M1786">
            <v>127068</v>
          </cell>
        </row>
        <row r="1787">
          <cell r="B1787">
            <v>25670</v>
          </cell>
          <cell r="C1787" t="str">
            <v>S</v>
          </cell>
          <cell r="D1787">
            <v>10</v>
          </cell>
          <cell r="E1787">
            <v>11</v>
          </cell>
          <cell r="F1787" t="str">
            <v>PROTEÇÃO SOCIAL BÁSICA/FMAS</v>
          </cell>
          <cell r="G1787">
            <v>5430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 t="str">
            <v>N</v>
          </cell>
          <cell r="M1787">
            <v>54300</v>
          </cell>
        </row>
        <row r="1788">
          <cell r="B1788">
            <v>25671</v>
          </cell>
          <cell r="C1788" t="str">
            <v>S</v>
          </cell>
          <cell r="D1788">
            <v>10</v>
          </cell>
          <cell r="E1788">
            <v>12</v>
          </cell>
          <cell r="F1788" t="str">
            <v>PROTEÇÃO SOCIAL BÁSICA/FMAS</v>
          </cell>
          <cell r="G1788">
            <v>5430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 t="str">
            <v>N</v>
          </cell>
          <cell r="M1788">
            <v>54300</v>
          </cell>
        </row>
        <row r="1789">
          <cell r="B1789">
            <v>25672</v>
          </cell>
          <cell r="C1789" t="str">
            <v>S</v>
          </cell>
          <cell r="D1789">
            <v>10</v>
          </cell>
          <cell r="E1789">
            <v>13</v>
          </cell>
          <cell r="F1789" t="str">
            <v>PROTEÇÃO SOCIAL BÁSICA/FMAS</v>
          </cell>
          <cell r="G1789">
            <v>5430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 t="str">
            <v>N</v>
          </cell>
          <cell r="M1789">
            <v>54300</v>
          </cell>
        </row>
        <row r="1790">
          <cell r="B1790">
            <v>25673</v>
          </cell>
          <cell r="C1790" t="str">
            <v>S</v>
          </cell>
          <cell r="D1790">
            <v>10</v>
          </cell>
          <cell r="E1790">
            <v>13</v>
          </cell>
          <cell r="F1790" t="str">
            <v>TOTAL DEDUÇÕES PROTEÇÃO SOCIAL BÁSICA/FMAS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 t="str">
            <v>N</v>
          </cell>
          <cell r="M1790">
            <v>0</v>
          </cell>
        </row>
        <row r="1791">
          <cell r="B1791">
            <v>25674</v>
          </cell>
          <cell r="C1791" t="str">
            <v>S</v>
          </cell>
          <cell r="D1791">
            <v>10</v>
          </cell>
          <cell r="E1791">
            <v>14</v>
          </cell>
          <cell r="F1791" t="str">
            <v>DEDUÇÕES PROTEÇÃO SOCIAL BÁSICA/FMAS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 t="str">
            <v>N</v>
          </cell>
          <cell r="M1791">
            <v>0</v>
          </cell>
        </row>
        <row r="1792">
          <cell r="B1792">
            <v>25675</v>
          </cell>
          <cell r="C1792" t="str">
            <v>S</v>
          </cell>
          <cell r="D1792">
            <v>10</v>
          </cell>
          <cell r="E1792">
            <v>11</v>
          </cell>
          <cell r="F1792" t="str">
            <v>PROTEÇÃO SOCIAL ESPECIAL/FMAS</v>
          </cell>
          <cell r="G1792">
            <v>72768</v>
          </cell>
          <cell r="H1792">
            <v>0</v>
          </cell>
          <cell r="I1792">
            <v>0</v>
          </cell>
          <cell r="J1792">
            <v>2472.84</v>
          </cell>
          <cell r="K1792">
            <v>3.4</v>
          </cell>
          <cell r="L1792" t="str">
            <v>N</v>
          </cell>
          <cell r="M1792">
            <v>72768</v>
          </cell>
        </row>
        <row r="1793">
          <cell r="B1793">
            <v>25676</v>
          </cell>
          <cell r="C1793" t="str">
            <v>S</v>
          </cell>
          <cell r="D1793">
            <v>10</v>
          </cell>
          <cell r="E1793">
            <v>12</v>
          </cell>
          <cell r="F1793" t="str">
            <v>PROTEÇÃO SOCIAL ESPECIAL/FMAS</v>
          </cell>
          <cell r="G1793">
            <v>72768</v>
          </cell>
          <cell r="H1793">
            <v>0</v>
          </cell>
          <cell r="I1793">
            <v>0</v>
          </cell>
          <cell r="J1793">
            <v>2472.84</v>
          </cell>
          <cell r="K1793">
            <v>3.4</v>
          </cell>
          <cell r="L1793" t="str">
            <v>N</v>
          </cell>
          <cell r="M1793">
            <v>72768</v>
          </cell>
        </row>
        <row r="1794">
          <cell r="B1794">
            <v>25677</v>
          </cell>
          <cell r="C1794" t="str">
            <v>S</v>
          </cell>
          <cell r="D1794">
            <v>10</v>
          </cell>
          <cell r="E1794">
            <v>13</v>
          </cell>
          <cell r="F1794" t="str">
            <v>PROTEÇÃO SOCIAL ESPECIAL/FMAS</v>
          </cell>
          <cell r="G1794">
            <v>72768</v>
          </cell>
          <cell r="H1794">
            <v>0</v>
          </cell>
          <cell r="I1794">
            <v>0</v>
          </cell>
          <cell r="J1794">
            <v>2472.84</v>
          </cell>
          <cell r="K1794">
            <v>3.4</v>
          </cell>
          <cell r="L1794" t="str">
            <v>N</v>
          </cell>
          <cell r="M1794">
            <v>72768</v>
          </cell>
        </row>
        <row r="1795">
          <cell r="B1795">
            <v>25678</v>
          </cell>
          <cell r="C1795" t="str">
            <v>S</v>
          </cell>
          <cell r="D1795">
            <v>10</v>
          </cell>
          <cell r="E1795">
            <v>13</v>
          </cell>
          <cell r="F1795" t="str">
            <v>TOTAL DEDUÇÕES PROTEÇÃO SOCIAL ESPECIAL/FMAS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 t="str">
            <v>N</v>
          </cell>
          <cell r="M1795">
            <v>0</v>
          </cell>
        </row>
        <row r="1796">
          <cell r="B1796">
            <v>25679</v>
          </cell>
          <cell r="C1796" t="str">
            <v>S</v>
          </cell>
          <cell r="D1796">
            <v>10</v>
          </cell>
          <cell r="E1796">
            <v>14</v>
          </cell>
          <cell r="F1796" t="str">
            <v>DEDUÇÕES PROTEÇÃO SOCIAL ESPECIAL/FMAS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 t="str">
            <v>N</v>
          </cell>
          <cell r="M1796">
            <v>0</v>
          </cell>
        </row>
        <row r="1797">
          <cell r="B1797">
            <v>25680</v>
          </cell>
          <cell r="C1797" t="str">
            <v>S</v>
          </cell>
          <cell r="D1797">
            <v>10</v>
          </cell>
          <cell r="E1797">
            <v>11</v>
          </cell>
          <cell r="F1797" t="str">
            <v>FMAS</v>
          </cell>
          <cell r="G1797">
            <v>0</v>
          </cell>
          <cell r="H1797">
            <v>0</v>
          </cell>
          <cell r="I1797">
            <v>0</v>
          </cell>
          <cell r="J1797">
            <v>125928.56</v>
          </cell>
          <cell r="K1797">
            <v>0</v>
          </cell>
          <cell r="L1797" t="str">
            <v>N</v>
          </cell>
          <cell r="M1797">
            <v>0</v>
          </cell>
        </row>
        <row r="1798">
          <cell r="B1798">
            <v>25681</v>
          </cell>
          <cell r="C1798" t="str">
            <v>S</v>
          </cell>
          <cell r="D1798">
            <v>10</v>
          </cell>
          <cell r="E1798">
            <v>12</v>
          </cell>
          <cell r="F1798" t="str">
            <v>FMAS</v>
          </cell>
          <cell r="G1798">
            <v>0</v>
          </cell>
          <cell r="H1798">
            <v>0</v>
          </cell>
          <cell r="I1798">
            <v>0</v>
          </cell>
          <cell r="J1798">
            <v>125928.56</v>
          </cell>
          <cell r="K1798">
            <v>0</v>
          </cell>
          <cell r="L1798" t="str">
            <v>N</v>
          </cell>
          <cell r="M1798">
            <v>0</v>
          </cell>
        </row>
        <row r="1799">
          <cell r="B1799">
            <v>25682</v>
          </cell>
          <cell r="C1799" t="str">
            <v>S</v>
          </cell>
          <cell r="D1799">
            <v>10</v>
          </cell>
          <cell r="E1799">
            <v>13</v>
          </cell>
          <cell r="F1799" t="str">
            <v>FMAS</v>
          </cell>
          <cell r="G1799">
            <v>0</v>
          </cell>
          <cell r="H1799">
            <v>0</v>
          </cell>
          <cell r="I1799">
            <v>0</v>
          </cell>
          <cell r="J1799">
            <v>125928.56</v>
          </cell>
          <cell r="K1799">
            <v>0</v>
          </cell>
          <cell r="L1799" t="str">
            <v>N</v>
          </cell>
          <cell r="M1799">
            <v>0</v>
          </cell>
        </row>
        <row r="1800">
          <cell r="B1800">
            <v>25683</v>
          </cell>
          <cell r="C1800" t="str">
            <v>S</v>
          </cell>
          <cell r="D1800">
            <v>10</v>
          </cell>
          <cell r="E1800">
            <v>13</v>
          </cell>
          <cell r="F1800" t="str">
            <v>TOTAL DEDUÇÕES FMAS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 t="str">
            <v>N</v>
          </cell>
          <cell r="M1800">
            <v>0</v>
          </cell>
        </row>
        <row r="1801">
          <cell r="B1801">
            <v>25684</v>
          </cell>
          <cell r="C1801" t="str">
            <v>S</v>
          </cell>
          <cell r="D1801">
            <v>10</v>
          </cell>
          <cell r="E1801">
            <v>14</v>
          </cell>
          <cell r="F1801" t="str">
            <v>DEDUÇÕES FMAS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 t="str">
            <v>N</v>
          </cell>
          <cell r="M1801">
            <v>0</v>
          </cell>
        </row>
        <row r="1802">
          <cell r="B1802">
            <v>37479</v>
          </cell>
          <cell r="C1802" t="str">
            <v>S</v>
          </cell>
          <cell r="D1802">
            <v>10</v>
          </cell>
          <cell r="E1802">
            <v>11</v>
          </cell>
          <cell r="F1802" t="str">
            <v>PROTEÇÃO SOCIAL BÁSICA - FMAS/2021</v>
          </cell>
          <cell r="G1802">
            <v>0</v>
          </cell>
          <cell r="H1802">
            <v>1720226</v>
          </cell>
          <cell r="I1802">
            <v>0</v>
          </cell>
          <cell r="J1802">
            <v>18013354.469999999</v>
          </cell>
          <cell r="K1802">
            <v>0</v>
          </cell>
          <cell r="L1802" t="str">
            <v>N</v>
          </cell>
          <cell r="M1802">
            <v>0</v>
          </cell>
        </row>
        <row r="1803">
          <cell r="B1803">
            <v>37480</v>
          </cell>
          <cell r="C1803" t="str">
            <v>S</v>
          </cell>
          <cell r="D1803">
            <v>10</v>
          </cell>
          <cell r="E1803">
            <v>12</v>
          </cell>
          <cell r="F1803" t="str">
            <v>PROTEÇÃO SOCIAL BÁSICA - FMAS/2021</v>
          </cell>
          <cell r="G1803">
            <v>0</v>
          </cell>
          <cell r="H1803">
            <v>1720226</v>
          </cell>
          <cell r="I1803">
            <v>0</v>
          </cell>
          <cell r="J1803">
            <v>18013354.469999999</v>
          </cell>
          <cell r="K1803">
            <v>0</v>
          </cell>
          <cell r="L1803" t="str">
            <v>N</v>
          </cell>
          <cell r="M1803">
            <v>0</v>
          </cell>
        </row>
        <row r="1804">
          <cell r="B1804">
            <v>37481</v>
          </cell>
          <cell r="C1804" t="str">
            <v>S</v>
          </cell>
          <cell r="D1804">
            <v>10</v>
          </cell>
          <cell r="E1804">
            <v>13</v>
          </cell>
          <cell r="F1804" t="str">
            <v>PROTEÇÃO SOCIAL BÁSICA - FMAS/2021</v>
          </cell>
          <cell r="G1804">
            <v>0</v>
          </cell>
          <cell r="H1804">
            <v>1720226</v>
          </cell>
          <cell r="I1804">
            <v>0</v>
          </cell>
          <cell r="J1804">
            <v>18013354.469999999</v>
          </cell>
          <cell r="K1804">
            <v>0</v>
          </cell>
          <cell r="L1804" t="str">
            <v>N</v>
          </cell>
          <cell r="M1804">
            <v>0</v>
          </cell>
        </row>
        <row r="1805">
          <cell r="B1805">
            <v>25690</v>
          </cell>
          <cell r="C1805" t="str">
            <v>S</v>
          </cell>
          <cell r="D1805">
            <v>10</v>
          </cell>
          <cell r="E1805">
            <v>10</v>
          </cell>
          <cell r="F1805" t="str">
            <v>FUNDO MUNICIPAL DE SANEAMENTO AMBIENTAL E INFRAESTRUTURA</v>
          </cell>
          <cell r="G1805">
            <v>7000001</v>
          </cell>
          <cell r="H1805">
            <v>0</v>
          </cell>
          <cell r="I1805">
            <v>0</v>
          </cell>
          <cell r="J1805">
            <v>5707709.6299999999</v>
          </cell>
          <cell r="K1805">
            <v>81.540000000000006</v>
          </cell>
          <cell r="L1805" t="str">
            <v>N</v>
          </cell>
          <cell r="M1805">
            <v>7000001</v>
          </cell>
        </row>
        <row r="1806">
          <cell r="B1806">
            <v>35879</v>
          </cell>
          <cell r="C1806" t="str">
            <v>S</v>
          </cell>
          <cell r="D1806">
            <v>10</v>
          </cell>
          <cell r="E1806">
            <v>11</v>
          </cell>
          <cell r="F1806" t="str">
            <v>PMSP-SEHAB/FMSAI- LEI 14934/2009</v>
          </cell>
          <cell r="G1806">
            <v>7000001</v>
          </cell>
          <cell r="H1806">
            <v>0</v>
          </cell>
          <cell r="I1806">
            <v>0</v>
          </cell>
          <cell r="J1806">
            <v>5707709.6299999999</v>
          </cell>
          <cell r="K1806">
            <v>81.540000000000006</v>
          </cell>
          <cell r="L1806" t="str">
            <v>N</v>
          </cell>
          <cell r="M1806">
            <v>7000001</v>
          </cell>
        </row>
        <row r="1807">
          <cell r="B1807">
            <v>35880</v>
          </cell>
          <cell r="C1807" t="str">
            <v>S</v>
          </cell>
          <cell r="D1807">
            <v>10</v>
          </cell>
          <cell r="E1807">
            <v>12</v>
          </cell>
          <cell r="F1807" t="str">
            <v>PMSP-SEHAB/FMSAI- LEI 14934/2009</v>
          </cell>
          <cell r="G1807">
            <v>7000001</v>
          </cell>
          <cell r="H1807">
            <v>0</v>
          </cell>
          <cell r="I1807">
            <v>0</v>
          </cell>
          <cell r="J1807">
            <v>5707709.6299999999</v>
          </cell>
          <cell r="K1807">
            <v>81.540000000000006</v>
          </cell>
          <cell r="L1807" t="str">
            <v>N</v>
          </cell>
          <cell r="M1807">
            <v>7000001</v>
          </cell>
        </row>
        <row r="1808">
          <cell r="B1808">
            <v>35897</v>
          </cell>
          <cell r="C1808" t="str">
            <v>S</v>
          </cell>
          <cell r="D1808">
            <v>10</v>
          </cell>
          <cell r="E1808">
            <v>13</v>
          </cell>
          <cell r="F1808" t="str">
            <v>PMSP-SEHAB/FMSAI- LEI 14934/2009</v>
          </cell>
          <cell r="G1808">
            <v>7000001</v>
          </cell>
          <cell r="H1808">
            <v>0</v>
          </cell>
          <cell r="I1808">
            <v>0</v>
          </cell>
          <cell r="J1808">
            <v>5707709.6299999999</v>
          </cell>
          <cell r="K1808">
            <v>81.540000000000006</v>
          </cell>
          <cell r="L1808" t="str">
            <v>N</v>
          </cell>
          <cell r="M1808">
            <v>7000001</v>
          </cell>
        </row>
        <row r="1809">
          <cell r="B1809">
            <v>25692</v>
          </cell>
          <cell r="C1809" t="str">
            <v>S</v>
          </cell>
          <cell r="D1809">
            <v>10</v>
          </cell>
          <cell r="E1809">
            <v>10</v>
          </cell>
          <cell r="F1809" t="str">
            <v>FUNDO MUNICIPAL DE TURISMO</v>
          </cell>
          <cell r="G1809">
            <v>0</v>
          </cell>
          <cell r="H1809">
            <v>0</v>
          </cell>
          <cell r="I1809">
            <v>0</v>
          </cell>
          <cell r="J1809">
            <v>27.83</v>
          </cell>
          <cell r="K1809">
            <v>0</v>
          </cell>
          <cell r="L1809" t="str">
            <v>N</v>
          </cell>
          <cell r="M1809">
            <v>0</v>
          </cell>
        </row>
        <row r="1810">
          <cell r="B1810">
            <v>25693</v>
          </cell>
          <cell r="C1810" t="str">
            <v>S</v>
          </cell>
          <cell r="D1810">
            <v>10</v>
          </cell>
          <cell r="E1810">
            <v>11</v>
          </cell>
          <cell r="F1810" t="str">
            <v>FUTUR</v>
          </cell>
          <cell r="G1810">
            <v>0</v>
          </cell>
          <cell r="H1810">
            <v>0</v>
          </cell>
          <cell r="I1810">
            <v>0</v>
          </cell>
          <cell r="J1810">
            <v>27.83</v>
          </cell>
          <cell r="K1810">
            <v>0</v>
          </cell>
          <cell r="L1810" t="str">
            <v>N</v>
          </cell>
          <cell r="M1810">
            <v>0</v>
          </cell>
        </row>
        <row r="1811">
          <cell r="B1811">
            <v>25694</v>
          </cell>
          <cell r="C1811" t="str">
            <v>S</v>
          </cell>
          <cell r="D1811">
            <v>10</v>
          </cell>
          <cell r="E1811">
            <v>12</v>
          </cell>
          <cell r="F1811" t="str">
            <v>FUTUR</v>
          </cell>
          <cell r="G1811">
            <v>0</v>
          </cell>
          <cell r="H1811">
            <v>0</v>
          </cell>
          <cell r="I1811">
            <v>0</v>
          </cell>
          <cell r="J1811">
            <v>27.83</v>
          </cell>
          <cell r="K1811">
            <v>0</v>
          </cell>
          <cell r="L1811" t="str">
            <v>N</v>
          </cell>
          <cell r="M1811">
            <v>0</v>
          </cell>
        </row>
        <row r="1812">
          <cell r="B1812">
            <v>25695</v>
          </cell>
          <cell r="C1812" t="str">
            <v>S</v>
          </cell>
          <cell r="D1812">
            <v>10</v>
          </cell>
          <cell r="E1812">
            <v>13</v>
          </cell>
          <cell r="F1812" t="str">
            <v>FUTUR</v>
          </cell>
          <cell r="G1812">
            <v>0</v>
          </cell>
          <cell r="H1812">
            <v>0</v>
          </cell>
          <cell r="I1812">
            <v>0</v>
          </cell>
          <cell r="J1812">
            <v>27.83</v>
          </cell>
          <cell r="K1812">
            <v>0</v>
          </cell>
          <cell r="L1812" t="str">
            <v>N</v>
          </cell>
          <cell r="M1812">
            <v>0</v>
          </cell>
        </row>
        <row r="1813">
          <cell r="B1813">
            <v>25696</v>
          </cell>
          <cell r="C1813" t="str">
            <v>S</v>
          </cell>
          <cell r="D1813">
            <v>10</v>
          </cell>
          <cell r="E1813">
            <v>13</v>
          </cell>
          <cell r="F1813" t="str">
            <v>TOTAL DEDUÇÕES FUTUR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 t="str">
            <v>N</v>
          </cell>
          <cell r="M1813">
            <v>0</v>
          </cell>
        </row>
        <row r="1814">
          <cell r="B1814">
            <v>25697</v>
          </cell>
          <cell r="C1814" t="str">
            <v>S</v>
          </cell>
          <cell r="D1814">
            <v>10</v>
          </cell>
          <cell r="E1814">
            <v>14</v>
          </cell>
          <cell r="F1814" t="str">
            <v>DEDUÇÕES FUTUR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 t="str">
            <v>N</v>
          </cell>
          <cell r="M1814">
            <v>0</v>
          </cell>
        </row>
        <row r="1815">
          <cell r="B1815">
            <v>25703</v>
          </cell>
          <cell r="C1815" t="str">
            <v>S</v>
          </cell>
          <cell r="D1815">
            <v>10</v>
          </cell>
          <cell r="E1815">
            <v>10</v>
          </cell>
          <cell r="F1815" t="str">
            <v>SECRETARIA MUNICIPAL DA SAÚDE</v>
          </cell>
          <cell r="G1815">
            <v>567600</v>
          </cell>
          <cell r="H1815">
            <v>0</v>
          </cell>
          <cell r="I1815">
            <v>0</v>
          </cell>
          <cell r="J1815">
            <v>768936.18</v>
          </cell>
          <cell r="K1815">
            <v>135.47</v>
          </cell>
          <cell r="L1815" t="str">
            <v>N</v>
          </cell>
          <cell r="M1815">
            <v>567600</v>
          </cell>
        </row>
        <row r="1816">
          <cell r="B1816">
            <v>25704</v>
          </cell>
          <cell r="C1816" t="str">
            <v>S</v>
          </cell>
          <cell r="D1816">
            <v>10</v>
          </cell>
          <cell r="E1816">
            <v>11</v>
          </cell>
          <cell r="F1816" t="str">
            <v>SECRETARIA DE ESTADO DA SAÚDE - SMS/FMS</v>
          </cell>
          <cell r="G1816">
            <v>567600</v>
          </cell>
          <cell r="H1816">
            <v>0</v>
          </cell>
          <cell r="I1816">
            <v>0</v>
          </cell>
          <cell r="J1816">
            <v>768936.18</v>
          </cell>
          <cell r="K1816">
            <v>135.47</v>
          </cell>
          <cell r="L1816" t="str">
            <v>N</v>
          </cell>
          <cell r="M1816">
            <v>567600</v>
          </cell>
        </row>
        <row r="1817">
          <cell r="B1817">
            <v>25705</v>
          </cell>
          <cell r="C1817" t="str">
            <v>S</v>
          </cell>
          <cell r="D1817">
            <v>10</v>
          </cell>
          <cell r="E1817">
            <v>12</v>
          </cell>
          <cell r="F1817" t="str">
            <v>SECRETARIA DE ESTADO DA SAÚDE - SMS/FMS</v>
          </cell>
          <cell r="G1817">
            <v>567600</v>
          </cell>
          <cell r="H1817">
            <v>0</v>
          </cell>
          <cell r="I1817">
            <v>0</v>
          </cell>
          <cell r="J1817">
            <v>768936.18</v>
          </cell>
          <cell r="K1817">
            <v>135.47</v>
          </cell>
          <cell r="L1817" t="str">
            <v>N</v>
          </cell>
          <cell r="M1817">
            <v>567600</v>
          </cell>
        </row>
        <row r="1818">
          <cell r="B1818">
            <v>25706</v>
          </cell>
          <cell r="C1818" t="str">
            <v>S</v>
          </cell>
          <cell r="D1818">
            <v>10</v>
          </cell>
          <cell r="E1818">
            <v>13</v>
          </cell>
          <cell r="F1818" t="str">
            <v>SECRETARIA DE ESTADO DA SAÚDE - SMS/FMS</v>
          </cell>
          <cell r="G1818">
            <v>567600</v>
          </cell>
          <cell r="H1818">
            <v>0</v>
          </cell>
          <cell r="I1818">
            <v>0</v>
          </cell>
          <cell r="J1818">
            <v>768936.18</v>
          </cell>
          <cell r="K1818">
            <v>135.47</v>
          </cell>
          <cell r="L1818" t="str">
            <v>N</v>
          </cell>
          <cell r="M1818">
            <v>567600</v>
          </cell>
        </row>
        <row r="1819">
          <cell r="B1819">
            <v>25707</v>
          </cell>
          <cell r="C1819" t="str">
            <v>S</v>
          </cell>
          <cell r="D1819">
            <v>10</v>
          </cell>
          <cell r="E1819">
            <v>13</v>
          </cell>
          <cell r="F1819" t="str">
            <v>TOTAL DEDUÇÕES SECRETARIA DE ESTADO DA SAÚDE - SMS/FMS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 t="str">
            <v>N</v>
          </cell>
          <cell r="M1819">
            <v>0</v>
          </cell>
        </row>
        <row r="1820">
          <cell r="B1820">
            <v>25708</v>
          </cell>
          <cell r="C1820" t="str">
            <v>S</v>
          </cell>
          <cell r="D1820">
            <v>10</v>
          </cell>
          <cell r="E1820">
            <v>14</v>
          </cell>
          <cell r="F1820" t="str">
            <v>DEDUÇÕES SECRETARIA DE ESTADO DA SAÚDE - SMS/FMS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 t="str">
            <v>N</v>
          </cell>
          <cell r="M1820">
            <v>0</v>
          </cell>
        </row>
        <row r="1821">
          <cell r="B1821">
            <v>25710</v>
          </cell>
          <cell r="C1821" t="str">
            <v>S</v>
          </cell>
          <cell r="D1821">
            <v>10</v>
          </cell>
          <cell r="E1821">
            <v>10</v>
          </cell>
          <cell r="F1821" t="str">
            <v>SECRETARIA MUNICIPAL DE ASSISTÊNCIA E DESENVOLVIMENTO SOCIAL</v>
          </cell>
          <cell r="G1821">
            <v>0</v>
          </cell>
          <cell r="H1821">
            <v>0</v>
          </cell>
          <cell r="I1821">
            <v>0</v>
          </cell>
          <cell r="J1821">
            <v>1108.03</v>
          </cell>
          <cell r="K1821">
            <v>0</v>
          </cell>
          <cell r="L1821" t="str">
            <v>N</v>
          </cell>
          <cell r="M1821">
            <v>0</v>
          </cell>
        </row>
        <row r="1822">
          <cell r="B1822">
            <v>35873</v>
          </cell>
          <cell r="C1822" t="str">
            <v>S</v>
          </cell>
          <cell r="D1822">
            <v>10</v>
          </cell>
          <cell r="E1822">
            <v>11</v>
          </cell>
          <cell r="F1822" t="str">
            <v>ESTAÇÃO CIDADANIA</v>
          </cell>
          <cell r="G1822">
            <v>0</v>
          </cell>
          <cell r="H1822">
            <v>0</v>
          </cell>
          <cell r="I1822">
            <v>0</v>
          </cell>
          <cell r="J1822">
            <v>1108.03</v>
          </cell>
          <cell r="K1822">
            <v>0</v>
          </cell>
          <cell r="L1822" t="str">
            <v>N</v>
          </cell>
          <cell r="M1822">
            <v>0</v>
          </cell>
        </row>
        <row r="1823">
          <cell r="B1823">
            <v>35874</v>
          </cell>
          <cell r="C1823" t="str">
            <v>S</v>
          </cell>
          <cell r="D1823">
            <v>10</v>
          </cell>
          <cell r="E1823">
            <v>12</v>
          </cell>
          <cell r="F1823" t="str">
            <v>ESTAÇÃO CIDADANIA</v>
          </cell>
          <cell r="G1823">
            <v>0</v>
          </cell>
          <cell r="H1823">
            <v>0</v>
          </cell>
          <cell r="I1823">
            <v>0</v>
          </cell>
          <cell r="J1823">
            <v>1108.03</v>
          </cell>
          <cell r="K1823">
            <v>0</v>
          </cell>
          <cell r="L1823" t="str">
            <v>N</v>
          </cell>
          <cell r="M1823">
            <v>0</v>
          </cell>
        </row>
        <row r="1824">
          <cell r="B1824">
            <v>35894</v>
          </cell>
          <cell r="C1824" t="str">
            <v>S</v>
          </cell>
          <cell r="D1824">
            <v>10</v>
          </cell>
          <cell r="E1824">
            <v>13</v>
          </cell>
          <cell r="F1824" t="str">
            <v>ESTAÇÃO CIDADANIA</v>
          </cell>
          <cell r="G1824">
            <v>0</v>
          </cell>
          <cell r="H1824">
            <v>0</v>
          </cell>
          <cell r="I1824">
            <v>0</v>
          </cell>
          <cell r="J1824">
            <v>1108.03</v>
          </cell>
          <cell r="K1824">
            <v>0</v>
          </cell>
          <cell r="L1824" t="str">
            <v>N</v>
          </cell>
          <cell r="M1824">
            <v>0</v>
          </cell>
        </row>
        <row r="1825">
          <cell r="B1825">
            <v>25711</v>
          </cell>
          <cell r="C1825" t="str">
            <v>S</v>
          </cell>
          <cell r="D1825">
            <v>10</v>
          </cell>
          <cell r="E1825">
            <v>10</v>
          </cell>
          <cell r="F1825" t="str">
            <v>SECRETARIA MUNICIPAL DAS SUBPREFEITURAS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 t="str">
            <v>N</v>
          </cell>
          <cell r="M1825">
            <v>0</v>
          </cell>
        </row>
        <row r="1826">
          <cell r="B1826">
            <v>25712</v>
          </cell>
          <cell r="C1826" t="str">
            <v>S</v>
          </cell>
          <cell r="D1826">
            <v>10</v>
          </cell>
          <cell r="E1826">
            <v>11</v>
          </cell>
          <cell r="F1826" t="str">
            <v>FEHIDRO - FUNDO ESTADUAL DE RECURSOS HÍDRICOS - SMSUB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 t="str">
            <v>N</v>
          </cell>
          <cell r="M1826">
            <v>0</v>
          </cell>
        </row>
        <row r="1827">
          <cell r="B1827">
            <v>25713</v>
          </cell>
          <cell r="C1827" t="str">
            <v>S</v>
          </cell>
          <cell r="D1827">
            <v>10</v>
          </cell>
          <cell r="E1827">
            <v>12</v>
          </cell>
          <cell r="F1827" t="str">
            <v>FEHIDRO - FUNDO ESTADUAL DE RECURSOS HÍDRICOS - SMSUB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 t="str">
            <v>N</v>
          </cell>
          <cell r="M1827">
            <v>0</v>
          </cell>
        </row>
        <row r="1828">
          <cell r="B1828">
            <v>25715</v>
          </cell>
          <cell r="C1828" t="str">
            <v>S</v>
          </cell>
          <cell r="D1828">
            <v>10</v>
          </cell>
          <cell r="E1828">
            <v>13</v>
          </cell>
          <cell r="F1828" t="str">
            <v>TOTAL DEDUÇÕES FEHIDRO - FUNDO ESTADUAL DE RECURSOS HÍDRICOS - SMSUB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 t="str">
            <v>N</v>
          </cell>
          <cell r="M1828">
            <v>0</v>
          </cell>
        </row>
        <row r="1829">
          <cell r="B1829">
            <v>25722</v>
          </cell>
          <cell r="C1829" t="str">
            <v>S</v>
          </cell>
          <cell r="D1829">
            <v>10</v>
          </cell>
          <cell r="E1829">
            <v>10</v>
          </cell>
          <cell r="F1829" t="str">
            <v>SECRETARIA MUNICIPAL DE CULTURA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 t="str">
            <v>N</v>
          </cell>
          <cell r="M1829">
            <v>0</v>
          </cell>
        </row>
        <row r="1830">
          <cell r="B1830">
            <v>25723</v>
          </cell>
          <cell r="C1830" t="str">
            <v>S</v>
          </cell>
          <cell r="D1830">
            <v>10</v>
          </cell>
          <cell r="E1830">
            <v>11</v>
          </cell>
          <cell r="F1830" t="str">
            <v>CONVÊNIO SMC X ESTADO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 t="str">
            <v>N</v>
          </cell>
          <cell r="M1830">
            <v>0</v>
          </cell>
        </row>
        <row r="1831">
          <cell r="B1831">
            <v>25724</v>
          </cell>
          <cell r="C1831" t="str">
            <v>S</v>
          </cell>
          <cell r="D1831">
            <v>10</v>
          </cell>
          <cell r="E1831">
            <v>12</v>
          </cell>
          <cell r="F1831" t="str">
            <v>CONVÊNIO SMC X ESTADO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 t="str">
            <v>N</v>
          </cell>
          <cell r="M1831">
            <v>0</v>
          </cell>
        </row>
        <row r="1832">
          <cell r="B1832">
            <v>25726</v>
          </cell>
          <cell r="C1832" t="str">
            <v>S</v>
          </cell>
          <cell r="D1832">
            <v>10</v>
          </cell>
          <cell r="E1832">
            <v>13</v>
          </cell>
          <cell r="F1832" t="str">
            <v>TOTAL DEDUÇÕES CONVÊNIO SMC X ESTADO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 t="str">
            <v>N</v>
          </cell>
          <cell r="M1832">
            <v>0</v>
          </cell>
        </row>
        <row r="1833">
          <cell r="B1833">
            <v>25730</v>
          </cell>
          <cell r="C1833" t="str">
            <v>S</v>
          </cell>
          <cell r="D1833">
            <v>10</v>
          </cell>
          <cell r="E1833">
            <v>10</v>
          </cell>
          <cell r="F1833" t="str">
            <v>SECRETARIA MUNICIPAL DE EDUCAÇÃO</v>
          </cell>
          <cell r="G1833">
            <v>0</v>
          </cell>
          <cell r="H1833">
            <v>0</v>
          </cell>
          <cell r="I1833">
            <v>0</v>
          </cell>
          <cell r="J1833">
            <v>2684.48</v>
          </cell>
          <cell r="K1833">
            <v>0</v>
          </cell>
          <cell r="L1833" t="str">
            <v>N</v>
          </cell>
          <cell r="M1833">
            <v>0</v>
          </cell>
        </row>
        <row r="1834">
          <cell r="B1834">
            <v>25731</v>
          </cell>
          <cell r="C1834" t="str">
            <v>S</v>
          </cell>
          <cell r="D1834">
            <v>10</v>
          </cell>
          <cell r="E1834">
            <v>11</v>
          </cell>
          <cell r="F1834" t="str">
            <v>CONVÊNIO SME - ESTADO</v>
          </cell>
          <cell r="G1834">
            <v>0</v>
          </cell>
          <cell r="H1834">
            <v>0</v>
          </cell>
          <cell r="I1834">
            <v>0</v>
          </cell>
          <cell r="J1834">
            <v>2684.48</v>
          </cell>
          <cell r="K1834">
            <v>0</v>
          </cell>
          <cell r="L1834" t="str">
            <v>N</v>
          </cell>
          <cell r="M1834">
            <v>0</v>
          </cell>
        </row>
        <row r="1835">
          <cell r="B1835">
            <v>25732</v>
          </cell>
          <cell r="C1835" t="str">
            <v>S</v>
          </cell>
          <cell r="D1835">
            <v>10</v>
          </cell>
          <cell r="E1835">
            <v>12</v>
          </cell>
          <cell r="F1835" t="str">
            <v>CONVÊNIO SME - ESTADO</v>
          </cell>
          <cell r="G1835">
            <v>0</v>
          </cell>
          <cell r="H1835">
            <v>0</v>
          </cell>
          <cell r="I1835">
            <v>0</v>
          </cell>
          <cell r="J1835">
            <v>2684.48</v>
          </cell>
          <cell r="K1835">
            <v>0</v>
          </cell>
          <cell r="L1835" t="str">
            <v>N</v>
          </cell>
          <cell r="M1835">
            <v>0</v>
          </cell>
        </row>
        <row r="1836">
          <cell r="B1836">
            <v>25733</v>
          </cell>
          <cell r="C1836" t="str">
            <v>S</v>
          </cell>
          <cell r="D1836">
            <v>10</v>
          </cell>
          <cell r="E1836">
            <v>13</v>
          </cell>
          <cell r="F1836" t="str">
            <v>CONVÊNIO SME - ESTADO</v>
          </cell>
          <cell r="G1836">
            <v>0</v>
          </cell>
          <cell r="H1836">
            <v>0</v>
          </cell>
          <cell r="I1836">
            <v>0</v>
          </cell>
          <cell r="J1836">
            <v>2684.48</v>
          </cell>
          <cell r="K1836">
            <v>0</v>
          </cell>
          <cell r="L1836" t="str">
            <v>N</v>
          </cell>
          <cell r="M1836">
            <v>0</v>
          </cell>
        </row>
        <row r="1837">
          <cell r="B1837">
            <v>25734</v>
          </cell>
          <cell r="C1837" t="str">
            <v>S</v>
          </cell>
          <cell r="D1837">
            <v>10</v>
          </cell>
          <cell r="E1837">
            <v>13</v>
          </cell>
          <cell r="F1837" t="str">
            <v>TOTAL DEDUÇÕES CONVÊNIO SME - ESTADO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 t="str">
            <v>N</v>
          </cell>
          <cell r="M1837">
            <v>0</v>
          </cell>
        </row>
        <row r="1838">
          <cell r="B1838">
            <v>25735</v>
          </cell>
          <cell r="C1838" t="str">
            <v>S</v>
          </cell>
          <cell r="D1838">
            <v>10</v>
          </cell>
          <cell r="E1838">
            <v>14</v>
          </cell>
          <cell r="F1838" t="str">
            <v>DEDUÇÕES CONVÊNIO SME - ESTADO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 t="str">
            <v>N</v>
          </cell>
          <cell r="M1838">
            <v>0</v>
          </cell>
        </row>
        <row r="1839">
          <cell r="B1839">
            <v>25736</v>
          </cell>
          <cell r="C1839" t="str">
            <v>S</v>
          </cell>
          <cell r="D1839">
            <v>10</v>
          </cell>
          <cell r="E1839">
            <v>10</v>
          </cell>
          <cell r="F1839" t="str">
            <v>SECRETARIA MUNICIPAL DE ESPORTES E LAZER</v>
          </cell>
          <cell r="G1839">
            <v>0</v>
          </cell>
          <cell r="H1839">
            <v>0</v>
          </cell>
          <cell r="I1839">
            <v>0</v>
          </cell>
          <cell r="J1839">
            <v>606785.35</v>
          </cell>
          <cell r="K1839">
            <v>0</v>
          </cell>
          <cell r="L1839" t="str">
            <v>N</v>
          </cell>
          <cell r="M1839">
            <v>0</v>
          </cell>
        </row>
        <row r="1840">
          <cell r="B1840">
            <v>37670</v>
          </cell>
          <cell r="C1840" t="str">
            <v>S</v>
          </cell>
          <cell r="D1840">
            <v>10</v>
          </cell>
          <cell r="E1840">
            <v>11</v>
          </cell>
          <cell r="F1840" t="str">
            <v>CONVÊNIO ESTADO X SEME</v>
          </cell>
          <cell r="G1840">
            <v>0</v>
          </cell>
          <cell r="H1840">
            <v>0</v>
          </cell>
          <cell r="I1840">
            <v>0</v>
          </cell>
          <cell r="J1840">
            <v>606785.35</v>
          </cell>
          <cell r="K1840">
            <v>0</v>
          </cell>
          <cell r="L1840" t="str">
            <v>N</v>
          </cell>
          <cell r="M1840">
            <v>0</v>
          </cell>
        </row>
        <row r="1841">
          <cell r="B1841">
            <v>37671</v>
          </cell>
          <cell r="C1841" t="str">
            <v>S</v>
          </cell>
          <cell r="D1841">
            <v>10</v>
          </cell>
          <cell r="E1841">
            <v>12</v>
          </cell>
          <cell r="F1841" t="str">
            <v>CONVÊNIO ESTADO X SEME</v>
          </cell>
          <cell r="G1841">
            <v>0</v>
          </cell>
          <cell r="H1841">
            <v>0</v>
          </cell>
          <cell r="I1841">
            <v>0</v>
          </cell>
          <cell r="J1841">
            <v>606785.35</v>
          </cell>
          <cell r="K1841">
            <v>0</v>
          </cell>
          <cell r="L1841" t="str">
            <v>N</v>
          </cell>
          <cell r="M1841">
            <v>0</v>
          </cell>
        </row>
        <row r="1842">
          <cell r="B1842">
            <v>37672</v>
          </cell>
          <cell r="C1842" t="str">
            <v>S</v>
          </cell>
          <cell r="D1842">
            <v>10</v>
          </cell>
          <cell r="E1842">
            <v>13</v>
          </cell>
          <cell r="F1842" t="str">
            <v>CONVÊNIO ESTADO X SEME</v>
          </cell>
          <cell r="G1842">
            <v>0</v>
          </cell>
          <cell r="H1842">
            <v>0</v>
          </cell>
          <cell r="I1842">
            <v>0</v>
          </cell>
          <cell r="J1842">
            <v>606785.35</v>
          </cell>
          <cell r="K1842">
            <v>0</v>
          </cell>
          <cell r="L1842" t="str">
            <v>N</v>
          </cell>
          <cell r="M1842">
            <v>0</v>
          </cell>
        </row>
        <row r="1843">
          <cell r="B1843">
            <v>25744</v>
          </cell>
          <cell r="C1843" t="str">
            <v>S</v>
          </cell>
          <cell r="D1843">
            <v>10</v>
          </cell>
          <cell r="E1843">
            <v>10</v>
          </cell>
          <cell r="F1843" t="str">
            <v>SECRETARIA MUNICIPAL DE HABITAÇÃO</v>
          </cell>
          <cell r="G1843">
            <v>0</v>
          </cell>
          <cell r="H1843">
            <v>0</v>
          </cell>
          <cell r="I1843">
            <v>0</v>
          </cell>
          <cell r="J1843">
            <v>1994780.19</v>
          </cell>
          <cell r="K1843">
            <v>0</v>
          </cell>
          <cell r="L1843" t="str">
            <v>N</v>
          </cell>
          <cell r="M1843">
            <v>0</v>
          </cell>
        </row>
        <row r="1844">
          <cell r="B1844">
            <v>25745</v>
          </cell>
          <cell r="C1844" t="str">
            <v>S</v>
          </cell>
          <cell r="D1844">
            <v>10</v>
          </cell>
          <cell r="E1844">
            <v>11</v>
          </cell>
          <cell r="F1844" t="str">
            <v>CONVÊNIO SABESP X SEHAB</v>
          </cell>
          <cell r="G1844">
            <v>0</v>
          </cell>
          <cell r="H1844">
            <v>0</v>
          </cell>
          <cell r="I1844">
            <v>0</v>
          </cell>
          <cell r="J1844">
            <v>7805.6</v>
          </cell>
          <cell r="K1844">
            <v>0</v>
          </cell>
          <cell r="L1844" t="str">
            <v>N</v>
          </cell>
          <cell r="M1844">
            <v>0</v>
          </cell>
        </row>
        <row r="1845">
          <cell r="B1845">
            <v>25746</v>
          </cell>
          <cell r="C1845" t="str">
            <v>S</v>
          </cell>
          <cell r="D1845">
            <v>10</v>
          </cell>
          <cell r="E1845">
            <v>12</v>
          </cell>
          <cell r="F1845" t="str">
            <v>CONVÊNIO SABESP X SEHAB</v>
          </cell>
          <cell r="G1845">
            <v>0</v>
          </cell>
          <cell r="H1845">
            <v>0</v>
          </cell>
          <cell r="I1845">
            <v>0</v>
          </cell>
          <cell r="J1845">
            <v>7805.6</v>
          </cell>
          <cell r="K1845">
            <v>0</v>
          </cell>
          <cell r="L1845" t="str">
            <v>N</v>
          </cell>
          <cell r="M1845">
            <v>0</v>
          </cell>
        </row>
        <row r="1846">
          <cell r="B1846">
            <v>25747</v>
          </cell>
          <cell r="C1846" t="str">
            <v>S</v>
          </cell>
          <cell r="D1846">
            <v>10</v>
          </cell>
          <cell r="E1846">
            <v>13</v>
          </cell>
          <cell r="F1846" t="str">
            <v>CONVÊNIO SABESP X SEHAB</v>
          </cell>
          <cell r="G1846">
            <v>0</v>
          </cell>
          <cell r="H1846">
            <v>0</v>
          </cell>
          <cell r="I1846">
            <v>0</v>
          </cell>
          <cell r="J1846">
            <v>7805.6</v>
          </cell>
          <cell r="K1846">
            <v>0</v>
          </cell>
          <cell r="L1846" t="str">
            <v>N</v>
          </cell>
          <cell r="M1846">
            <v>0</v>
          </cell>
        </row>
        <row r="1847">
          <cell r="B1847">
            <v>25748</v>
          </cell>
          <cell r="C1847" t="str">
            <v>S</v>
          </cell>
          <cell r="D1847">
            <v>10</v>
          </cell>
          <cell r="E1847">
            <v>13</v>
          </cell>
          <cell r="F1847" t="str">
            <v>TOTAL DEDUÇÕES CONVÊNIO SABESP X SEHAB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 t="str">
            <v>N</v>
          </cell>
          <cell r="M1847">
            <v>0</v>
          </cell>
        </row>
        <row r="1848">
          <cell r="B1848">
            <v>25749</v>
          </cell>
          <cell r="C1848" t="str">
            <v>S</v>
          </cell>
          <cell r="D1848">
            <v>10</v>
          </cell>
          <cell r="E1848">
            <v>14</v>
          </cell>
          <cell r="F1848" t="str">
            <v>DEDUÇÕES CONVÊNIO SABESP X SEHAB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 t="str">
            <v>N</v>
          </cell>
          <cell r="M1848">
            <v>0</v>
          </cell>
        </row>
        <row r="1849">
          <cell r="B1849">
            <v>25750</v>
          </cell>
          <cell r="C1849" t="str">
            <v>S</v>
          </cell>
          <cell r="D1849">
            <v>10</v>
          </cell>
          <cell r="E1849">
            <v>11</v>
          </cell>
          <cell r="F1849" t="str">
            <v>CONVÊNIO CDHU X SEHAB</v>
          </cell>
          <cell r="G1849">
            <v>0</v>
          </cell>
          <cell r="H1849">
            <v>0</v>
          </cell>
          <cell r="I1849">
            <v>0</v>
          </cell>
          <cell r="J1849">
            <v>1675946.12</v>
          </cell>
          <cell r="K1849">
            <v>0</v>
          </cell>
          <cell r="L1849" t="str">
            <v>N</v>
          </cell>
          <cell r="M1849">
            <v>0</v>
          </cell>
        </row>
        <row r="1850">
          <cell r="B1850">
            <v>25751</v>
          </cell>
          <cell r="C1850" t="str">
            <v>S</v>
          </cell>
          <cell r="D1850">
            <v>10</v>
          </cell>
          <cell r="E1850">
            <v>12</v>
          </cell>
          <cell r="F1850" t="str">
            <v>CONVÊNIO CDHU X SEHAB</v>
          </cell>
          <cell r="G1850">
            <v>0</v>
          </cell>
          <cell r="H1850">
            <v>0</v>
          </cell>
          <cell r="I1850">
            <v>0</v>
          </cell>
          <cell r="J1850">
            <v>1675946.12</v>
          </cell>
          <cell r="K1850">
            <v>0</v>
          </cell>
          <cell r="L1850" t="str">
            <v>N</v>
          </cell>
          <cell r="M1850">
            <v>0</v>
          </cell>
        </row>
        <row r="1851">
          <cell r="B1851">
            <v>25752</v>
          </cell>
          <cell r="C1851" t="str">
            <v>S</v>
          </cell>
          <cell r="D1851">
            <v>10</v>
          </cell>
          <cell r="E1851">
            <v>13</v>
          </cell>
          <cell r="F1851" t="str">
            <v>CONVÊNIO CDHU X SEHAB</v>
          </cell>
          <cell r="G1851">
            <v>0</v>
          </cell>
          <cell r="H1851">
            <v>0</v>
          </cell>
          <cell r="I1851">
            <v>0</v>
          </cell>
          <cell r="J1851">
            <v>1675946.12</v>
          </cell>
          <cell r="K1851">
            <v>0</v>
          </cell>
          <cell r="L1851" t="str">
            <v>N</v>
          </cell>
          <cell r="M1851">
            <v>0</v>
          </cell>
        </row>
        <row r="1852">
          <cell r="B1852">
            <v>25753</v>
          </cell>
          <cell r="C1852" t="str">
            <v>S</v>
          </cell>
          <cell r="D1852">
            <v>10</v>
          </cell>
          <cell r="E1852">
            <v>13</v>
          </cell>
          <cell r="F1852" t="str">
            <v>TOTAL DEDUÇÕES CONVÊNIO CDHU X SEHAB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 t="str">
            <v>N</v>
          </cell>
          <cell r="M1852">
            <v>0</v>
          </cell>
        </row>
        <row r="1853">
          <cell r="B1853">
            <v>25754</v>
          </cell>
          <cell r="C1853" t="str">
            <v>S</v>
          </cell>
          <cell r="D1853">
            <v>10</v>
          </cell>
          <cell r="E1853">
            <v>14</v>
          </cell>
          <cell r="F1853" t="str">
            <v>DEDUÇÕES CONVÊNIO CDHU X SEHAB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 t="str">
            <v>N</v>
          </cell>
          <cell r="M1853">
            <v>0</v>
          </cell>
        </row>
        <row r="1854">
          <cell r="B1854">
            <v>25755</v>
          </cell>
          <cell r="C1854" t="str">
            <v>S</v>
          </cell>
          <cell r="D1854">
            <v>10</v>
          </cell>
          <cell r="E1854">
            <v>11</v>
          </cell>
          <cell r="F1854" t="str">
            <v>SEHAB X ESTADO</v>
          </cell>
          <cell r="G1854">
            <v>0</v>
          </cell>
          <cell r="H1854">
            <v>0</v>
          </cell>
          <cell r="I1854">
            <v>0</v>
          </cell>
          <cell r="J1854">
            <v>311028.46999999997</v>
          </cell>
          <cell r="K1854">
            <v>0</v>
          </cell>
          <cell r="L1854" t="str">
            <v>N</v>
          </cell>
          <cell r="M1854">
            <v>0</v>
          </cell>
        </row>
        <row r="1855">
          <cell r="B1855">
            <v>25756</v>
          </cell>
          <cell r="C1855" t="str">
            <v>S</v>
          </cell>
          <cell r="D1855">
            <v>10</v>
          </cell>
          <cell r="E1855">
            <v>12</v>
          </cell>
          <cell r="F1855" t="str">
            <v>SEHAB X ESTADO</v>
          </cell>
          <cell r="G1855">
            <v>0</v>
          </cell>
          <cell r="H1855">
            <v>0</v>
          </cell>
          <cell r="I1855">
            <v>0</v>
          </cell>
          <cell r="J1855">
            <v>311028.46999999997</v>
          </cell>
          <cell r="K1855">
            <v>0</v>
          </cell>
          <cell r="L1855" t="str">
            <v>N</v>
          </cell>
          <cell r="M1855">
            <v>0</v>
          </cell>
        </row>
        <row r="1856">
          <cell r="B1856">
            <v>25757</v>
          </cell>
          <cell r="C1856" t="str">
            <v>S</v>
          </cell>
          <cell r="D1856">
            <v>10</v>
          </cell>
          <cell r="E1856">
            <v>13</v>
          </cell>
          <cell r="F1856" t="str">
            <v>SEHAB X ESTADO</v>
          </cell>
          <cell r="G1856">
            <v>0</v>
          </cell>
          <cell r="H1856">
            <v>0</v>
          </cell>
          <cell r="I1856">
            <v>0</v>
          </cell>
          <cell r="J1856">
            <v>311028.46999999997</v>
          </cell>
          <cell r="K1856">
            <v>0</v>
          </cell>
          <cell r="L1856" t="str">
            <v>N</v>
          </cell>
          <cell r="M1856">
            <v>0</v>
          </cell>
        </row>
        <row r="1857">
          <cell r="B1857">
            <v>25758</v>
          </cell>
          <cell r="C1857" t="str">
            <v>S</v>
          </cell>
          <cell r="D1857">
            <v>10</v>
          </cell>
          <cell r="E1857">
            <v>13</v>
          </cell>
          <cell r="F1857" t="str">
            <v>TOTAL DEDUÇÕES SEHAB X ESTADO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 t="str">
            <v>N</v>
          </cell>
          <cell r="M1857">
            <v>0</v>
          </cell>
        </row>
        <row r="1858">
          <cell r="B1858">
            <v>25759</v>
          </cell>
          <cell r="C1858" t="str">
            <v>S</v>
          </cell>
          <cell r="D1858">
            <v>10</v>
          </cell>
          <cell r="E1858">
            <v>14</v>
          </cell>
          <cell r="F1858" t="str">
            <v>DEDUÇÕES SEHAB X ESTADO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 t="str">
            <v>N</v>
          </cell>
          <cell r="M1858">
            <v>0</v>
          </cell>
        </row>
        <row r="1859">
          <cell r="B1859">
            <v>25760</v>
          </cell>
          <cell r="C1859" t="str">
            <v>S</v>
          </cell>
          <cell r="D1859">
            <v>10</v>
          </cell>
          <cell r="E1859">
            <v>10</v>
          </cell>
          <cell r="F1859" t="str">
            <v>SECRETARIA MUNICIPAL DE INFRAESTRUTURA URBANA E OBRAS</v>
          </cell>
          <cell r="G1859">
            <v>0</v>
          </cell>
          <cell r="H1859">
            <v>0</v>
          </cell>
          <cell r="I1859">
            <v>0</v>
          </cell>
          <cell r="J1859">
            <v>106461.26</v>
          </cell>
          <cell r="K1859">
            <v>0</v>
          </cell>
          <cell r="L1859" t="str">
            <v>N</v>
          </cell>
          <cell r="M1859">
            <v>0</v>
          </cell>
        </row>
        <row r="1860">
          <cell r="B1860">
            <v>25761</v>
          </cell>
          <cell r="C1860" t="str">
            <v>S</v>
          </cell>
          <cell r="D1860">
            <v>10</v>
          </cell>
          <cell r="E1860">
            <v>11</v>
          </cell>
          <cell r="F1860" t="str">
            <v>SIURB X ESTADO</v>
          </cell>
          <cell r="G1860">
            <v>0</v>
          </cell>
          <cell r="H1860">
            <v>0</v>
          </cell>
          <cell r="I1860">
            <v>0</v>
          </cell>
          <cell r="J1860">
            <v>106461.26</v>
          </cell>
          <cell r="K1860">
            <v>0</v>
          </cell>
          <cell r="L1860" t="str">
            <v>N</v>
          </cell>
          <cell r="M1860">
            <v>0</v>
          </cell>
        </row>
        <row r="1861">
          <cell r="B1861">
            <v>25762</v>
          </cell>
          <cell r="C1861" t="str">
            <v>S</v>
          </cell>
          <cell r="D1861">
            <v>10</v>
          </cell>
          <cell r="E1861">
            <v>12</v>
          </cell>
          <cell r="F1861" t="str">
            <v>SIURB X ESTADO</v>
          </cell>
          <cell r="G1861">
            <v>0</v>
          </cell>
          <cell r="H1861">
            <v>0</v>
          </cell>
          <cell r="I1861">
            <v>0</v>
          </cell>
          <cell r="J1861">
            <v>106461.26</v>
          </cell>
          <cell r="K1861">
            <v>0</v>
          </cell>
          <cell r="L1861" t="str">
            <v>N</v>
          </cell>
          <cell r="M1861">
            <v>0</v>
          </cell>
        </row>
        <row r="1862">
          <cell r="B1862">
            <v>25763</v>
          </cell>
          <cell r="C1862" t="str">
            <v>S</v>
          </cell>
          <cell r="D1862">
            <v>10</v>
          </cell>
          <cell r="E1862">
            <v>13</v>
          </cell>
          <cell r="F1862" t="str">
            <v>SIURB X ESTADO</v>
          </cell>
          <cell r="G1862">
            <v>0</v>
          </cell>
          <cell r="H1862">
            <v>0</v>
          </cell>
          <cell r="I1862">
            <v>0</v>
          </cell>
          <cell r="J1862">
            <v>106461.26</v>
          </cell>
          <cell r="K1862">
            <v>0</v>
          </cell>
          <cell r="L1862" t="str">
            <v>N</v>
          </cell>
          <cell r="M1862">
            <v>0</v>
          </cell>
        </row>
        <row r="1863">
          <cell r="B1863">
            <v>25764</v>
          </cell>
          <cell r="C1863" t="str">
            <v>S</v>
          </cell>
          <cell r="D1863">
            <v>10</v>
          </cell>
          <cell r="E1863">
            <v>13</v>
          </cell>
          <cell r="F1863" t="str">
            <v>TOTAL DEDUÇÕES SIURB X ESTADO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 t="str">
            <v>N</v>
          </cell>
          <cell r="M1863">
            <v>0</v>
          </cell>
        </row>
        <row r="1864">
          <cell r="B1864">
            <v>25765</v>
          </cell>
          <cell r="C1864" t="str">
            <v>S</v>
          </cell>
          <cell r="D1864">
            <v>10</v>
          </cell>
          <cell r="E1864">
            <v>14</v>
          </cell>
          <cell r="F1864" t="str">
            <v>DEDUÇÕES SIURB X ESTADO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 t="str">
            <v>N</v>
          </cell>
          <cell r="M1864">
            <v>0</v>
          </cell>
        </row>
        <row r="1865">
          <cell r="B1865">
            <v>25772</v>
          </cell>
          <cell r="C1865" t="str">
            <v>S</v>
          </cell>
          <cell r="D1865">
            <v>10</v>
          </cell>
          <cell r="E1865">
            <v>10</v>
          </cell>
          <cell r="F1865" t="str">
            <v>SECRETARIA MUNICIPAL DO VERDE E DO MEIO AMBIENTE</v>
          </cell>
          <cell r="G1865">
            <v>0</v>
          </cell>
          <cell r="H1865">
            <v>0</v>
          </cell>
          <cell r="I1865">
            <v>0</v>
          </cell>
          <cell r="J1865">
            <v>1994.44</v>
          </cell>
          <cell r="K1865">
            <v>0</v>
          </cell>
          <cell r="L1865" t="str">
            <v>N</v>
          </cell>
          <cell r="M1865">
            <v>0</v>
          </cell>
        </row>
        <row r="1866">
          <cell r="B1866">
            <v>35662</v>
          </cell>
          <cell r="C1866" t="str">
            <v>S</v>
          </cell>
          <cell r="D1866">
            <v>10</v>
          </cell>
          <cell r="E1866">
            <v>11</v>
          </cell>
          <cell r="F1866" t="str">
            <v>SVMA X ESTADO</v>
          </cell>
          <cell r="G1866">
            <v>0</v>
          </cell>
          <cell r="H1866">
            <v>0</v>
          </cell>
          <cell r="I1866">
            <v>0</v>
          </cell>
          <cell r="J1866">
            <v>1994.44</v>
          </cell>
          <cell r="K1866">
            <v>0</v>
          </cell>
          <cell r="L1866" t="str">
            <v>N</v>
          </cell>
          <cell r="M1866">
            <v>0</v>
          </cell>
        </row>
        <row r="1867">
          <cell r="B1867">
            <v>35663</v>
          </cell>
          <cell r="C1867" t="str">
            <v>S</v>
          </cell>
          <cell r="D1867">
            <v>10</v>
          </cell>
          <cell r="E1867">
            <v>12</v>
          </cell>
          <cell r="F1867" t="str">
            <v>SVMA X ESTADO</v>
          </cell>
          <cell r="G1867">
            <v>0</v>
          </cell>
          <cell r="H1867">
            <v>0</v>
          </cell>
          <cell r="I1867">
            <v>0</v>
          </cell>
          <cell r="J1867">
            <v>1994.44</v>
          </cell>
          <cell r="K1867">
            <v>0</v>
          </cell>
          <cell r="L1867" t="str">
            <v>N</v>
          </cell>
          <cell r="M1867">
            <v>0</v>
          </cell>
        </row>
        <row r="1868">
          <cell r="B1868">
            <v>35664</v>
          </cell>
          <cell r="C1868" t="str">
            <v>S</v>
          </cell>
          <cell r="D1868">
            <v>10</v>
          </cell>
          <cell r="E1868">
            <v>13</v>
          </cell>
          <cell r="F1868" t="str">
            <v>SVMA X ESTADO</v>
          </cell>
          <cell r="G1868">
            <v>0</v>
          </cell>
          <cell r="H1868">
            <v>0</v>
          </cell>
          <cell r="I1868">
            <v>0</v>
          </cell>
          <cell r="J1868">
            <v>1994.44</v>
          </cell>
          <cell r="K1868">
            <v>0</v>
          </cell>
          <cell r="L1868" t="str">
            <v>N</v>
          </cell>
          <cell r="M1868">
            <v>0</v>
          </cell>
        </row>
        <row r="1869">
          <cell r="B1869">
            <v>25773</v>
          </cell>
          <cell r="C1869" t="str">
            <v>S</v>
          </cell>
          <cell r="D1869">
            <v>10</v>
          </cell>
          <cell r="E1869">
            <v>10</v>
          </cell>
          <cell r="F1869" t="str">
            <v>SECRETARIA MUNICIPAL DE JUSTIÇA</v>
          </cell>
          <cell r="G1869">
            <v>868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 t="str">
            <v>N</v>
          </cell>
          <cell r="M1869">
            <v>868</v>
          </cell>
        </row>
        <row r="1870">
          <cell r="B1870">
            <v>25774</v>
          </cell>
          <cell r="C1870" t="str">
            <v>S</v>
          </cell>
          <cell r="D1870">
            <v>10</v>
          </cell>
          <cell r="E1870">
            <v>11</v>
          </cell>
          <cell r="F1870" t="str">
            <v>CONVÊNIO/TRANSFERÊNCIAS FMDC X ESTADO</v>
          </cell>
          <cell r="G1870">
            <v>868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 t="str">
            <v>N</v>
          </cell>
          <cell r="M1870">
            <v>868</v>
          </cell>
        </row>
        <row r="1871">
          <cell r="B1871">
            <v>25775</v>
          </cell>
          <cell r="C1871" t="str">
            <v>S</v>
          </cell>
          <cell r="D1871">
            <v>10</v>
          </cell>
          <cell r="E1871">
            <v>12</v>
          </cell>
          <cell r="F1871" t="str">
            <v>CONVÊNIO/TRANSFERÊNCIAS FMDC X ESTADO</v>
          </cell>
          <cell r="G1871">
            <v>868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 t="str">
            <v>N</v>
          </cell>
          <cell r="M1871">
            <v>868</v>
          </cell>
        </row>
        <row r="1872">
          <cell r="B1872">
            <v>25776</v>
          </cell>
          <cell r="C1872" t="str">
            <v>S</v>
          </cell>
          <cell r="D1872">
            <v>10</v>
          </cell>
          <cell r="E1872">
            <v>13</v>
          </cell>
          <cell r="F1872" t="str">
            <v>CONVÊNIO/TRANSFERÊNCIAS FMDC X ESTADO</v>
          </cell>
          <cell r="G1872">
            <v>868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 t="str">
            <v>N</v>
          </cell>
          <cell r="M1872">
            <v>868</v>
          </cell>
        </row>
        <row r="1873">
          <cell r="B1873">
            <v>25777</v>
          </cell>
          <cell r="C1873" t="str">
            <v>S</v>
          </cell>
          <cell r="D1873">
            <v>10</v>
          </cell>
          <cell r="E1873">
            <v>13</v>
          </cell>
          <cell r="F1873" t="str">
            <v>TOTAL DEDUÇÕES CONVÊNIO/TRANSFERÊNCIAS FMDC X ESTADO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 t="str">
            <v>N</v>
          </cell>
          <cell r="M1873">
            <v>0</v>
          </cell>
        </row>
        <row r="1874">
          <cell r="B1874">
            <v>25778</v>
          </cell>
          <cell r="C1874" t="str">
            <v>S</v>
          </cell>
          <cell r="D1874">
            <v>10</v>
          </cell>
          <cell r="E1874">
            <v>14</v>
          </cell>
          <cell r="F1874" t="str">
            <v>DEDUÇÕES CONVÊNIO/TRANSFERÊNCIAS FMDC X ESTADO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 t="str">
            <v>N</v>
          </cell>
          <cell r="M1874">
            <v>0</v>
          </cell>
        </row>
        <row r="1875">
          <cell r="B1875">
            <v>25801</v>
          </cell>
          <cell r="C1875" t="str">
            <v>S</v>
          </cell>
          <cell r="D1875">
            <v>10</v>
          </cell>
          <cell r="E1875">
            <v>10</v>
          </cell>
          <cell r="F1875" t="str">
            <v>SUBPREFEITURA PINHEIROS</v>
          </cell>
          <cell r="G1875">
            <v>0</v>
          </cell>
          <cell r="H1875">
            <v>0</v>
          </cell>
          <cell r="I1875">
            <v>0</v>
          </cell>
          <cell r="J1875">
            <v>2400.3200000000002</v>
          </cell>
          <cell r="K1875">
            <v>0</v>
          </cell>
          <cell r="L1875" t="str">
            <v>N</v>
          </cell>
          <cell r="M1875">
            <v>0</v>
          </cell>
        </row>
        <row r="1876">
          <cell r="B1876">
            <v>33688</v>
          </cell>
          <cell r="C1876" t="str">
            <v>S</v>
          </cell>
          <cell r="D1876">
            <v>10</v>
          </cell>
          <cell r="E1876">
            <v>11</v>
          </cell>
          <cell r="F1876" t="str">
            <v>CONVÊNIO SUB-PI X ESTADO</v>
          </cell>
          <cell r="G1876">
            <v>0</v>
          </cell>
          <cell r="H1876">
            <v>0</v>
          </cell>
          <cell r="I1876">
            <v>0</v>
          </cell>
          <cell r="J1876">
            <v>2400.3200000000002</v>
          </cell>
          <cell r="K1876">
            <v>0</v>
          </cell>
          <cell r="L1876" t="str">
            <v>N</v>
          </cell>
          <cell r="M1876">
            <v>0</v>
          </cell>
        </row>
        <row r="1877">
          <cell r="B1877">
            <v>33689</v>
          </cell>
          <cell r="C1877" t="str">
            <v>S</v>
          </cell>
          <cell r="D1877">
            <v>10</v>
          </cell>
          <cell r="E1877">
            <v>12</v>
          </cell>
          <cell r="F1877" t="str">
            <v>CONVÊNIO SUB-PI X ESTADO</v>
          </cell>
          <cell r="G1877">
            <v>0</v>
          </cell>
          <cell r="H1877">
            <v>0</v>
          </cell>
          <cell r="I1877">
            <v>0</v>
          </cell>
          <cell r="J1877">
            <v>2400.3200000000002</v>
          </cell>
          <cell r="K1877">
            <v>0</v>
          </cell>
          <cell r="L1877" t="str">
            <v>N</v>
          </cell>
          <cell r="M1877">
            <v>0</v>
          </cell>
        </row>
        <row r="1878">
          <cell r="B1878">
            <v>33690</v>
          </cell>
          <cell r="C1878" t="str">
            <v>S</v>
          </cell>
          <cell r="D1878">
            <v>10</v>
          </cell>
          <cell r="E1878">
            <v>13</v>
          </cell>
          <cell r="F1878" t="str">
            <v>CONVÊNIO SUB-PI X ESTADO</v>
          </cell>
          <cell r="G1878">
            <v>0</v>
          </cell>
          <cell r="H1878">
            <v>0</v>
          </cell>
          <cell r="I1878">
            <v>0</v>
          </cell>
          <cell r="J1878">
            <v>2400.3200000000002</v>
          </cell>
          <cell r="K1878">
            <v>0</v>
          </cell>
          <cell r="L1878" t="str">
            <v>N</v>
          </cell>
          <cell r="M1878">
            <v>0</v>
          </cell>
        </row>
        <row r="1879">
          <cell r="B1879">
            <v>25819</v>
          </cell>
          <cell r="C1879" t="str">
            <v>S</v>
          </cell>
          <cell r="D1879">
            <v>10</v>
          </cell>
          <cell r="E1879">
            <v>10</v>
          </cell>
          <cell r="F1879" t="str">
            <v>FUNDO MUNICIPAL DO IDOSO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 t="str">
            <v>N</v>
          </cell>
          <cell r="M1879">
            <v>0</v>
          </cell>
        </row>
        <row r="1880">
          <cell r="B1880">
            <v>25825</v>
          </cell>
          <cell r="C1880" t="str">
            <v>S</v>
          </cell>
          <cell r="D1880">
            <v>10</v>
          </cell>
          <cell r="E1880">
            <v>9</v>
          </cell>
          <cell r="F1880" t="str">
            <v>FUNDO CONSTITUCIONAL DA EDUCAÇÃO</v>
          </cell>
          <cell r="G1880">
            <v>5270833</v>
          </cell>
          <cell r="H1880">
            <v>0</v>
          </cell>
          <cell r="I1880">
            <v>0</v>
          </cell>
          <cell r="J1880">
            <v>20310691.190000001</v>
          </cell>
          <cell r="K1880">
            <v>385.34</v>
          </cell>
          <cell r="L1880" t="str">
            <v>N</v>
          </cell>
          <cell r="M1880">
            <v>5270833</v>
          </cell>
        </row>
        <row r="1881">
          <cell r="B1881">
            <v>25860</v>
          </cell>
          <cell r="C1881" t="str">
            <v>S</v>
          </cell>
          <cell r="D1881">
            <v>10</v>
          </cell>
          <cell r="E1881">
            <v>10</v>
          </cell>
          <cell r="F1881" t="str">
            <v>SECRETARIA MUNICIPAL DE EDUCAÇÃO</v>
          </cell>
          <cell r="G1881">
            <v>5270833</v>
          </cell>
          <cell r="H1881">
            <v>0</v>
          </cell>
          <cell r="I1881">
            <v>0</v>
          </cell>
          <cell r="J1881">
            <v>20310691.190000001</v>
          </cell>
          <cell r="K1881">
            <v>385.34</v>
          </cell>
          <cell r="L1881" t="str">
            <v>N</v>
          </cell>
          <cell r="M1881">
            <v>5270833</v>
          </cell>
        </row>
        <row r="1882">
          <cell r="B1882">
            <v>32864</v>
          </cell>
          <cell r="C1882" t="str">
            <v>S</v>
          </cell>
          <cell r="D1882">
            <v>10</v>
          </cell>
          <cell r="E1882">
            <v>11</v>
          </cell>
          <cell r="F1882" t="str">
            <v>REMUNERAÇÃO DE RECURSOS VINCULADOS - FUNDEB</v>
          </cell>
          <cell r="G1882">
            <v>5270833</v>
          </cell>
          <cell r="H1882">
            <v>0</v>
          </cell>
          <cell r="I1882">
            <v>0</v>
          </cell>
          <cell r="J1882">
            <v>20310691.190000001</v>
          </cell>
          <cell r="K1882">
            <v>385.34</v>
          </cell>
          <cell r="L1882" t="str">
            <v>N</v>
          </cell>
          <cell r="M1882">
            <v>5270833</v>
          </cell>
        </row>
        <row r="1883">
          <cell r="B1883">
            <v>32865</v>
          </cell>
          <cell r="C1883" t="str">
            <v>S</v>
          </cell>
          <cell r="D1883">
            <v>10</v>
          </cell>
          <cell r="E1883">
            <v>12</v>
          </cell>
          <cell r="F1883" t="str">
            <v>REMUNERAÇÃO DE RECURSOS VINCULADOS - FUNDEB</v>
          </cell>
          <cell r="G1883">
            <v>5270833</v>
          </cell>
          <cell r="H1883">
            <v>0</v>
          </cell>
          <cell r="I1883">
            <v>0</v>
          </cell>
          <cell r="J1883">
            <v>20310691.190000001</v>
          </cell>
          <cell r="K1883">
            <v>385.34</v>
          </cell>
          <cell r="L1883" t="str">
            <v>N</v>
          </cell>
          <cell r="M1883">
            <v>5270833</v>
          </cell>
        </row>
        <row r="1884">
          <cell r="B1884">
            <v>32866</v>
          </cell>
          <cell r="C1884" t="str">
            <v>S</v>
          </cell>
          <cell r="D1884">
            <v>10</v>
          </cell>
          <cell r="E1884">
            <v>13</v>
          </cell>
          <cell r="F1884" t="str">
            <v>REMUNERAÇÃO DE RECURSOS VINCULADOS - FUNDEB</v>
          </cell>
          <cell r="G1884">
            <v>5270833</v>
          </cell>
          <cell r="H1884">
            <v>0</v>
          </cell>
          <cell r="I1884">
            <v>0</v>
          </cell>
          <cell r="J1884">
            <v>20310691.190000001</v>
          </cell>
          <cell r="K1884">
            <v>385.34</v>
          </cell>
          <cell r="L1884" t="str">
            <v>N</v>
          </cell>
          <cell r="M1884">
            <v>5270833</v>
          </cell>
        </row>
        <row r="1885">
          <cell r="B1885">
            <v>25920</v>
          </cell>
          <cell r="C1885" t="str">
            <v>S</v>
          </cell>
          <cell r="D1885">
            <v>10</v>
          </cell>
          <cell r="E1885">
            <v>9</v>
          </cell>
          <cell r="F1885" t="str">
            <v>OUTRAS FONTES</v>
          </cell>
          <cell r="G1885">
            <v>7246680</v>
          </cell>
          <cell r="H1885">
            <v>48007.37</v>
          </cell>
          <cell r="I1885">
            <v>0.66</v>
          </cell>
          <cell r="J1885">
            <v>9384225.4900000002</v>
          </cell>
          <cell r="K1885">
            <v>129.5</v>
          </cell>
          <cell r="L1885" t="str">
            <v>N</v>
          </cell>
          <cell r="M1885">
            <v>7246680</v>
          </cell>
        </row>
        <row r="1886">
          <cell r="B1886">
            <v>25921</v>
          </cell>
          <cell r="C1886" t="str">
            <v>S</v>
          </cell>
          <cell r="D1886">
            <v>10</v>
          </cell>
          <cell r="E1886">
            <v>10</v>
          </cell>
          <cell r="F1886" t="str">
            <v>PREFEITURA MUNICIPAL DE SÃO PAULO</v>
          </cell>
          <cell r="G1886">
            <v>0</v>
          </cell>
          <cell r="H1886">
            <v>0</v>
          </cell>
          <cell r="I1886">
            <v>0</v>
          </cell>
          <cell r="J1886">
            <v>925164.25</v>
          </cell>
          <cell r="K1886">
            <v>0</v>
          </cell>
          <cell r="L1886" t="str">
            <v>N</v>
          </cell>
          <cell r="M1886">
            <v>0</v>
          </cell>
        </row>
        <row r="1887">
          <cell r="B1887">
            <v>32829</v>
          </cell>
          <cell r="C1887" t="str">
            <v>S</v>
          </cell>
          <cell r="D1887">
            <v>10</v>
          </cell>
          <cell r="E1887">
            <v>11</v>
          </cell>
          <cell r="F1887" t="str">
            <v>PARQUE AUGUSTA/CRECHES - TAC</v>
          </cell>
          <cell r="G1887">
            <v>0</v>
          </cell>
          <cell r="H1887">
            <v>0</v>
          </cell>
          <cell r="I1887">
            <v>0</v>
          </cell>
          <cell r="J1887">
            <v>925164.25</v>
          </cell>
          <cell r="K1887">
            <v>0</v>
          </cell>
          <cell r="L1887" t="str">
            <v>N</v>
          </cell>
          <cell r="M1887">
            <v>0</v>
          </cell>
        </row>
        <row r="1888">
          <cell r="B1888">
            <v>32830</v>
          </cell>
          <cell r="C1888" t="str">
            <v>S</v>
          </cell>
          <cell r="D1888">
            <v>10</v>
          </cell>
          <cell r="E1888">
            <v>12</v>
          </cell>
          <cell r="F1888" t="str">
            <v>PARQUE AUGUSTA/CRECHES - TAC</v>
          </cell>
          <cell r="G1888">
            <v>0</v>
          </cell>
          <cell r="H1888">
            <v>0</v>
          </cell>
          <cell r="I1888">
            <v>0</v>
          </cell>
          <cell r="J1888">
            <v>925164.25</v>
          </cell>
          <cell r="K1888">
            <v>0</v>
          </cell>
          <cell r="L1888" t="str">
            <v>N</v>
          </cell>
          <cell r="M1888">
            <v>0</v>
          </cell>
        </row>
        <row r="1889">
          <cell r="B1889">
            <v>32831</v>
          </cell>
          <cell r="C1889" t="str">
            <v>S</v>
          </cell>
          <cell r="D1889">
            <v>10</v>
          </cell>
          <cell r="E1889">
            <v>13</v>
          </cell>
          <cell r="F1889" t="str">
            <v>PARQUE AUGUSTA/CRECHES - TAC</v>
          </cell>
          <cell r="G1889">
            <v>0</v>
          </cell>
          <cell r="H1889">
            <v>0</v>
          </cell>
          <cell r="I1889">
            <v>0</v>
          </cell>
          <cell r="J1889">
            <v>925164.25</v>
          </cell>
          <cell r="K1889">
            <v>0</v>
          </cell>
          <cell r="L1889" t="str">
            <v>N</v>
          </cell>
          <cell r="M1889">
            <v>0</v>
          </cell>
        </row>
        <row r="1890">
          <cell r="B1890">
            <v>25933</v>
          </cell>
          <cell r="C1890" t="str">
            <v>S</v>
          </cell>
          <cell r="D1890">
            <v>10</v>
          </cell>
          <cell r="E1890">
            <v>10</v>
          </cell>
          <cell r="F1890" t="str">
            <v>FUNDO MUNICIPAL DE ASSISTÊNCIA SOCIAL</v>
          </cell>
          <cell r="G1890">
            <v>0</v>
          </cell>
          <cell r="H1890">
            <v>0</v>
          </cell>
          <cell r="I1890">
            <v>0</v>
          </cell>
          <cell r="J1890">
            <v>734.07</v>
          </cell>
          <cell r="K1890">
            <v>0</v>
          </cell>
          <cell r="L1890" t="str">
            <v>N</v>
          </cell>
          <cell r="M1890">
            <v>0</v>
          </cell>
        </row>
        <row r="1891">
          <cell r="B1891">
            <v>25934</v>
          </cell>
          <cell r="C1891" t="str">
            <v>S</v>
          </cell>
          <cell r="D1891">
            <v>10</v>
          </cell>
          <cell r="E1891">
            <v>11</v>
          </cell>
          <cell r="F1891" t="str">
            <v>FMAS - PROJETO RESTAURANTE ESCOLA</v>
          </cell>
          <cell r="G1891">
            <v>0</v>
          </cell>
          <cell r="H1891">
            <v>0</v>
          </cell>
          <cell r="I1891">
            <v>0</v>
          </cell>
          <cell r="J1891">
            <v>734.07</v>
          </cell>
          <cell r="K1891">
            <v>0</v>
          </cell>
          <cell r="L1891" t="str">
            <v>N</v>
          </cell>
          <cell r="M1891">
            <v>0</v>
          </cell>
        </row>
        <row r="1892">
          <cell r="B1892">
            <v>25935</v>
          </cell>
          <cell r="C1892" t="str">
            <v>S</v>
          </cell>
          <cell r="D1892">
            <v>10</v>
          </cell>
          <cell r="E1892">
            <v>12</v>
          </cell>
          <cell r="F1892" t="str">
            <v>FMAS - PROJETO RESTAURANTE ESCOLA</v>
          </cell>
          <cell r="G1892">
            <v>0</v>
          </cell>
          <cell r="H1892">
            <v>0</v>
          </cell>
          <cell r="I1892">
            <v>0</v>
          </cell>
          <cell r="J1892">
            <v>734.07</v>
          </cell>
          <cell r="K1892">
            <v>0</v>
          </cell>
          <cell r="L1892" t="str">
            <v>N</v>
          </cell>
          <cell r="M1892">
            <v>0</v>
          </cell>
        </row>
        <row r="1893">
          <cell r="B1893">
            <v>25936</v>
          </cell>
          <cell r="C1893" t="str">
            <v>S</v>
          </cell>
          <cell r="D1893">
            <v>10</v>
          </cell>
          <cell r="E1893">
            <v>13</v>
          </cell>
          <cell r="F1893" t="str">
            <v>FMAS - PROJETO RESTAURANTE ESCOLA</v>
          </cell>
          <cell r="G1893">
            <v>0</v>
          </cell>
          <cell r="H1893">
            <v>0</v>
          </cell>
          <cell r="I1893">
            <v>0</v>
          </cell>
          <cell r="J1893">
            <v>734.07</v>
          </cell>
          <cell r="K1893">
            <v>0</v>
          </cell>
          <cell r="L1893" t="str">
            <v>N</v>
          </cell>
          <cell r="M1893">
            <v>0</v>
          </cell>
        </row>
        <row r="1894">
          <cell r="B1894">
            <v>25937</v>
          </cell>
          <cell r="C1894" t="str">
            <v>S</v>
          </cell>
          <cell r="D1894">
            <v>10</v>
          </cell>
          <cell r="E1894">
            <v>13</v>
          </cell>
          <cell r="F1894" t="str">
            <v>TOTAL DEDUÇÕES FMAS - PROJETO RESTAURANTE ESCOLA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 t="str">
            <v>N</v>
          </cell>
          <cell r="M1894">
            <v>0</v>
          </cell>
        </row>
        <row r="1895">
          <cell r="B1895">
            <v>25938</v>
          </cell>
          <cell r="C1895" t="str">
            <v>S</v>
          </cell>
          <cell r="D1895">
            <v>10</v>
          </cell>
          <cell r="E1895">
            <v>14</v>
          </cell>
          <cell r="F1895" t="str">
            <v>DEDUÇÕES FMAS - PROJETO RESTAURANTE ESCOLA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 t="str">
            <v>N</v>
          </cell>
          <cell r="M1895">
            <v>0</v>
          </cell>
        </row>
        <row r="1896">
          <cell r="B1896">
            <v>25945</v>
          </cell>
          <cell r="C1896" t="str">
            <v>S</v>
          </cell>
          <cell r="D1896">
            <v>10</v>
          </cell>
          <cell r="E1896">
            <v>10</v>
          </cell>
          <cell r="F1896" t="str">
            <v>FUNDO MUNICIPAL DE SAÚDE</v>
          </cell>
          <cell r="G1896">
            <v>153804</v>
          </cell>
          <cell r="H1896">
            <v>0</v>
          </cell>
          <cell r="I1896">
            <v>0</v>
          </cell>
          <cell r="J1896">
            <v>216724.64</v>
          </cell>
          <cell r="K1896">
            <v>140.91</v>
          </cell>
          <cell r="L1896" t="str">
            <v>N</v>
          </cell>
          <cell r="M1896">
            <v>153804</v>
          </cell>
        </row>
        <row r="1897">
          <cell r="B1897">
            <v>25946</v>
          </cell>
          <cell r="C1897" t="str">
            <v>S</v>
          </cell>
          <cell r="D1897">
            <v>10</v>
          </cell>
          <cell r="E1897">
            <v>11</v>
          </cell>
          <cell r="F1897" t="str">
            <v>RENDIMENTOS SOBRE MULTAS PREVISTAS NA LEGISLAÇÃO SANITÁRIA - FMS</v>
          </cell>
          <cell r="G1897">
            <v>134160</v>
          </cell>
          <cell r="H1897">
            <v>0</v>
          </cell>
          <cell r="I1897">
            <v>0</v>
          </cell>
          <cell r="J1897">
            <v>100206.05</v>
          </cell>
          <cell r="K1897">
            <v>74.69</v>
          </cell>
          <cell r="L1897" t="str">
            <v>N</v>
          </cell>
          <cell r="M1897">
            <v>134160</v>
          </cell>
        </row>
        <row r="1898">
          <cell r="B1898">
            <v>25947</v>
          </cell>
          <cell r="C1898" t="str">
            <v>S</v>
          </cell>
          <cell r="D1898">
            <v>10</v>
          </cell>
          <cell r="E1898">
            <v>12</v>
          </cell>
          <cell r="F1898" t="str">
            <v>RENDIMENTOS SOBRE MULTAS PREVISTAS NA LEGISLAÇÃO SANITÁRIA - FMS</v>
          </cell>
          <cell r="G1898">
            <v>134160</v>
          </cell>
          <cell r="H1898">
            <v>0</v>
          </cell>
          <cell r="I1898">
            <v>0</v>
          </cell>
          <cell r="J1898">
            <v>100206.05</v>
          </cell>
          <cell r="K1898">
            <v>74.69</v>
          </cell>
          <cell r="L1898" t="str">
            <v>N</v>
          </cell>
          <cell r="M1898">
            <v>134160</v>
          </cell>
        </row>
        <row r="1899">
          <cell r="B1899">
            <v>25948</v>
          </cell>
          <cell r="C1899" t="str">
            <v>S</v>
          </cell>
          <cell r="D1899">
            <v>10</v>
          </cell>
          <cell r="E1899">
            <v>13</v>
          </cell>
          <cell r="F1899" t="str">
            <v>RENDIMENTOS SOBRE MULTAS PREVISTAS NA LEGISLAÇÃO SANITÁRIA - FMS</v>
          </cell>
          <cell r="G1899">
            <v>134160</v>
          </cell>
          <cell r="H1899">
            <v>0</v>
          </cell>
          <cell r="I1899">
            <v>0</v>
          </cell>
          <cell r="J1899">
            <v>100206.05</v>
          </cell>
          <cell r="K1899">
            <v>74.69</v>
          </cell>
          <cell r="L1899" t="str">
            <v>N</v>
          </cell>
          <cell r="M1899">
            <v>134160</v>
          </cell>
        </row>
        <row r="1900">
          <cell r="B1900">
            <v>25949</v>
          </cell>
          <cell r="C1900" t="str">
            <v>S</v>
          </cell>
          <cell r="D1900">
            <v>10</v>
          </cell>
          <cell r="E1900">
            <v>13</v>
          </cell>
          <cell r="F1900" t="str">
            <v>TOTAL DEDUÇÕES RENDIM SOBRE MULTAS PREVISTAS NA LEGISL SANITÁRIA - FMS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 t="str">
            <v>N</v>
          </cell>
          <cell r="M1900">
            <v>0</v>
          </cell>
        </row>
        <row r="1901">
          <cell r="B1901">
            <v>25950</v>
          </cell>
          <cell r="C1901" t="str">
            <v>S</v>
          </cell>
          <cell r="D1901">
            <v>10</v>
          </cell>
          <cell r="E1901">
            <v>14</v>
          </cell>
          <cell r="F1901" t="str">
            <v>DEDUÇÕES RENDIM SOBRE MULTAS PREVISTAS NA LEGISL SANITÁRIA - FMS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 t="str">
            <v>N</v>
          </cell>
          <cell r="M1901">
            <v>0</v>
          </cell>
        </row>
        <row r="1902">
          <cell r="B1902">
            <v>33664</v>
          </cell>
          <cell r="C1902" t="str">
            <v>S</v>
          </cell>
          <cell r="D1902">
            <v>10</v>
          </cell>
          <cell r="E1902">
            <v>11</v>
          </cell>
          <cell r="F1902" t="str">
            <v>RENDIMENTOS APLIC FINANC - MULTAS DECOR. SENTENÇAS JUDICIAIS - FMS</v>
          </cell>
          <cell r="G1902">
            <v>4128</v>
          </cell>
          <cell r="H1902">
            <v>0</v>
          </cell>
          <cell r="I1902">
            <v>0</v>
          </cell>
          <cell r="J1902">
            <v>889.93</v>
          </cell>
          <cell r="K1902">
            <v>21.56</v>
          </cell>
          <cell r="L1902" t="str">
            <v>N</v>
          </cell>
          <cell r="M1902">
            <v>4128</v>
          </cell>
        </row>
        <row r="1903">
          <cell r="B1903">
            <v>33666</v>
          </cell>
          <cell r="C1903" t="str">
            <v>S</v>
          </cell>
          <cell r="D1903">
            <v>10</v>
          </cell>
          <cell r="E1903">
            <v>12</v>
          </cell>
          <cell r="F1903" t="str">
            <v>RENDIMENTOS APLIC FINANC - MULTAS DECOR. SENTENÇAS JUDICIAIS - FMS</v>
          </cell>
          <cell r="G1903">
            <v>4128</v>
          </cell>
          <cell r="H1903">
            <v>0</v>
          </cell>
          <cell r="I1903">
            <v>0</v>
          </cell>
          <cell r="J1903">
            <v>889.93</v>
          </cell>
          <cell r="K1903">
            <v>21.56</v>
          </cell>
          <cell r="L1903" t="str">
            <v>N</v>
          </cell>
          <cell r="M1903">
            <v>4128</v>
          </cell>
        </row>
        <row r="1904">
          <cell r="B1904">
            <v>33667</v>
          </cell>
          <cell r="C1904" t="str">
            <v>S</v>
          </cell>
          <cell r="D1904">
            <v>10</v>
          </cell>
          <cell r="E1904">
            <v>13</v>
          </cell>
          <cell r="F1904" t="str">
            <v>RENDIMENTOS APLIC FINANC-MULTAS DECORRENTES DE SENTENÇAS JUDICIAIS-FMS</v>
          </cell>
          <cell r="G1904">
            <v>4128</v>
          </cell>
          <cell r="H1904">
            <v>0</v>
          </cell>
          <cell r="I1904">
            <v>0</v>
          </cell>
          <cell r="J1904">
            <v>889.93</v>
          </cell>
          <cell r="K1904">
            <v>21.56</v>
          </cell>
          <cell r="L1904" t="str">
            <v>N</v>
          </cell>
          <cell r="M1904">
            <v>4128</v>
          </cell>
        </row>
        <row r="1905">
          <cell r="B1905">
            <v>33803</v>
          </cell>
          <cell r="C1905" t="str">
            <v>S</v>
          </cell>
          <cell r="D1905">
            <v>10</v>
          </cell>
          <cell r="E1905">
            <v>11</v>
          </cell>
          <cell r="F1905" t="str">
            <v>FMS X OPAS/OMS</v>
          </cell>
          <cell r="G1905">
            <v>36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 t="str">
            <v>N</v>
          </cell>
          <cell r="M1905">
            <v>36</v>
          </cell>
        </row>
        <row r="1906">
          <cell r="B1906">
            <v>33804</v>
          </cell>
          <cell r="C1906" t="str">
            <v>S</v>
          </cell>
          <cell r="D1906">
            <v>10</v>
          </cell>
          <cell r="E1906">
            <v>12</v>
          </cell>
          <cell r="F1906" t="str">
            <v>FMS X OPAS/OMS</v>
          </cell>
          <cell r="G1906">
            <v>36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 t="str">
            <v>N</v>
          </cell>
          <cell r="M1906">
            <v>36</v>
          </cell>
        </row>
        <row r="1907">
          <cell r="B1907">
            <v>33805</v>
          </cell>
          <cell r="C1907" t="str">
            <v>S</v>
          </cell>
          <cell r="D1907">
            <v>10</v>
          </cell>
          <cell r="E1907">
            <v>13</v>
          </cell>
          <cell r="F1907" t="str">
            <v>FMS X OPAS/OMS</v>
          </cell>
          <cell r="G1907">
            <v>36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 t="str">
            <v>N</v>
          </cell>
          <cell r="M1907">
            <v>36</v>
          </cell>
        </row>
        <row r="1908">
          <cell r="B1908">
            <v>34836</v>
          </cell>
          <cell r="C1908" t="str">
            <v>S</v>
          </cell>
          <cell r="D1908">
            <v>10</v>
          </cell>
          <cell r="E1908">
            <v>11</v>
          </cell>
          <cell r="F1908" t="str">
            <v>ACORDO MP - UPA PEDIATRA MENINO JESUS</v>
          </cell>
          <cell r="G1908">
            <v>15480</v>
          </cell>
          <cell r="H1908">
            <v>0</v>
          </cell>
          <cell r="I1908">
            <v>0</v>
          </cell>
          <cell r="J1908">
            <v>46918.01</v>
          </cell>
          <cell r="K1908">
            <v>303.08999999999997</v>
          </cell>
          <cell r="L1908" t="str">
            <v>N</v>
          </cell>
          <cell r="M1908">
            <v>15480</v>
          </cell>
        </row>
        <row r="1909">
          <cell r="B1909">
            <v>34837</v>
          </cell>
          <cell r="C1909" t="str">
            <v>S</v>
          </cell>
          <cell r="D1909">
            <v>10</v>
          </cell>
          <cell r="E1909">
            <v>12</v>
          </cell>
          <cell r="F1909" t="str">
            <v>ACORDO MP - UPA PEDIATRA MENINO JESUS</v>
          </cell>
          <cell r="G1909">
            <v>15480</v>
          </cell>
          <cell r="H1909">
            <v>0</v>
          </cell>
          <cell r="I1909">
            <v>0</v>
          </cell>
          <cell r="J1909">
            <v>46918.01</v>
          </cell>
          <cell r="K1909">
            <v>303.08999999999997</v>
          </cell>
          <cell r="L1909" t="str">
            <v>N</v>
          </cell>
          <cell r="M1909">
            <v>15480</v>
          </cell>
        </row>
        <row r="1910">
          <cell r="B1910">
            <v>34839</v>
          </cell>
          <cell r="C1910" t="str">
            <v>S</v>
          </cell>
          <cell r="D1910">
            <v>10</v>
          </cell>
          <cell r="E1910">
            <v>13</v>
          </cell>
          <cell r="F1910" t="str">
            <v>ACORDO MP - UPA PEDIATRA MENINO JESUS</v>
          </cell>
          <cell r="G1910">
            <v>15480</v>
          </cell>
          <cell r="H1910">
            <v>0</v>
          </cell>
          <cell r="I1910">
            <v>0</v>
          </cell>
          <cell r="J1910">
            <v>46918.01</v>
          </cell>
          <cell r="K1910">
            <v>303.08999999999997</v>
          </cell>
          <cell r="L1910" t="str">
            <v>N</v>
          </cell>
          <cell r="M1910">
            <v>15480</v>
          </cell>
        </row>
        <row r="1911">
          <cell r="B1911">
            <v>35763</v>
          </cell>
          <cell r="C1911" t="str">
            <v>S</v>
          </cell>
          <cell r="D1911">
            <v>10</v>
          </cell>
          <cell r="E1911">
            <v>11</v>
          </cell>
          <cell r="F1911" t="str">
            <v>COMBATE À COVID-19</v>
          </cell>
          <cell r="G1911">
            <v>0</v>
          </cell>
          <cell r="H1911">
            <v>0</v>
          </cell>
          <cell r="I1911">
            <v>0</v>
          </cell>
          <cell r="J1911">
            <v>18772.75</v>
          </cell>
          <cell r="K1911">
            <v>0</v>
          </cell>
          <cell r="L1911" t="str">
            <v>N</v>
          </cell>
          <cell r="M1911">
            <v>0</v>
          </cell>
        </row>
        <row r="1912">
          <cell r="B1912">
            <v>35764</v>
          </cell>
          <cell r="C1912" t="str">
            <v>S</v>
          </cell>
          <cell r="D1912">
            <v>10</v>
          </cell>
          <cell r="E1912">
            <v>12</v>
          </cell>
          <cell r="F1912" t="str">
            <v>COMBATE À COVID-19</v>
          </cell>
          <cell r="G1912">
            <v>0</v>
          </cell>
          <cell r="H1912">
            <v>0</v>
          </cell>
          <cell r="I1912">
            <v>0</v>
          </cell>
          <cell r="J1912">
            <v>18772.75</v>
          </cell>
          <cell r="K1912">
            <v>0</v>
          </cell>
          <cell r="L1912" t="str">
            <v>N</v>
          </cell>
          <cell r="M1912">
            <v>0</v>
          </cell>
        </row>
        <row r="1913">
          <cell r="B1913">
            <v>35765</v>
          </cell>
          <cell r="C1913" t="str">
            <v>S</v>
          </cell>
          <cell r="D1913">
            <v>10</v>
          </cell>
          <cell r="E1913">
            <v>13</v>
          </cell>
          <cell r="F1913" t="str">
            <v>COMBATE À COVID-19</v>
          </cell>
          <cell r="G1913">
            <v>0</v>
          </cell>
          <cell r="H1913">
            <v>0</v>
          </cell>
          <cell r="I1913">
            <v>0</v>
          </cell>
          <cell r="J1913">
            <v>18772.75</v>
          </cell>
          <cell r="K1913">
            <v>0</v>
          </cell>
          <cell r="L1913" t="str">
            <v>N</v>
          </cell>
          <cell r="M1913">
            <v>0</v>
          </cell>
        </row>
        <row r="1914">
          <cell r="B1914">
            <v>35776</v>
          </cell>
          <cell r="C1914" t="str">
            <v>S</v>
          </cell>
          <cell r="D1914">
            <v>10</v>
          </cell>
          <cell r="E1914">
            <v>11</v>
          </cell>
          <cell r="F1914" t="str">
            <v>MPU/MPT - COMBATE À COVID-19</v>
          </cell>
          <cell r="G1914">
            <v>0</v>
          </cell>
          <cell r="H1914">
            <v>0</v>
          </cell>
          <cell r="I1914">
            <v>0</v>
          </cell>
          <cell r="J1914">
            <v>49937.9</v>
          </cell>
          <cell r="K1914">
            <v>0</v>
          </cell>
          <cell r="L1914" t="str">
            <v>N</v>
          </cell>
          <cell r="M1914">
            <v>0</v>
          </cell>
        </row>
        <row r="1915">
          <cell r="B1915">
            <v>35777</v>
          </cell>
          <cell r="C1915" t="str">
            <v>S</v>
          </cell>
          <cell r="D1915">
            <v>10</v>
          </cell>
          <cell r="E1915">
            <v>12</v>
          </cell>
          <cell r="F1915" t="str">
            <v>MPU/MPT - COMBATE À COVID-19</v>
          </cell>
          <cell r="G1915">
            <v>0</v>
          </cell>
          <cell r="H1915">
            <v>0</v>
          </cell>
          <cell r="I1915">
            <v>0</v>
          </cell>
          <cell r="J1915">
            <v>49937.9</v>
          </cell>
          <cell r="K1915">
            <v>0</v>
          </cell>
          <cell r="L1915" t="str">
            <v>N</v>
          </cell>
          <cell r="M1915">
            <v>0</v>
          </cell>
        </row>
        <row r="1916">
          <cell r="B1916">
            <v>35778</v>
          </cell>
          <cell r="C1916" t="str">
            <v>S</v>
          </cell>
          <cell r="D1916">
            <v>10</v>
          </cell>
          <cell r="E1916">
            <v>13</v>
          </cell>
          <cell r="F1916" t="str">
            <v>MPU/MPT - COMBATE À COVID-19</v>
          </cell>
          <cell r="G1916">
            <v>0</v>
          </cell>
          <cell r="H1916">
            <v>0</v>
          </cell>
          <cell r="I1916">
            <v>0</v>
          </cell>
          <cell r="J1916">
            <v>49937.9</v>
          </cell>
          <cell r="K1916">
            <v>0</v>
          </cell>
          <cell r="L1916" t="str">
            <v>N</v>
          </cell>
          <cell r="M1916">
            <v>0</v>
          </cell>
        </row>
        <row r="1917">
          <cell r="B1917">
            <v>25952</v>
          </cell>
          <cell r="C1917" t="str">
            <v>S</v>
          </cell>
          <cell r="D1917">
            <v>10</v>
          </cell>
          <cell r="E1917">
            <v>10</v>
          </cell>
          <cell r="F1917" t="str">
            <v>FUNDO MUNICIPAL DOS DIREITOS DA CRIANÇA E DO ADOLESCENTE</v>
          </cell>
          <cell r="G1917">
            <v>6999996</v>
          </cell>
          <cell r="H1917">
            <v>0</v>
          </cell>
          <cell r="I1917">
            <v>0</v>
          </cell>
          <cell r="J1917">
            <v>5092629.4400000004</v>
          </cell>
          <cell r="K1917">
            <v>72.75</v>
          </cell>
          <cell r="L1917" t="str">
            <v>N</v>
          </cell>
          <cell r="M1917">
            <v>6999996</v>
          </cell>
        </row>
        <row r="1918">
          <cell r="B1918">
            <v>25953</v>
          </cell>
          <cell r="C1918" t="str">
            <v>S</v>
          </cell>
          <cell r="D1918">
            <v>10</v>
          </cell>
          <cell r="E1918">
            <v>11</v>
          </cell>
          <cell r="F1918" t="str">
            <v>FUMCAD</v>
          </cell>
          <cell r="G1918">
            <v>6999996</v>
          </cell>
          <cell r="H1918">
            <v>0</v>
          </cell>
          <cell r="I1918">
            <v>0</v>
          </cell>
          <cell r="J1918">
            <v>5092629.4400000004</v>
          </cell>
          <cell r="K1918">
            <v>72.75</v>
          </cell>
          <cell r="L1918" t="str">
            <v>N</v>
          </cell>
          <cell r="M1918">
            <v>6999996</v>
          </cell>
        </row>
        <row r="1919">
          <cell r="B1919">
            <v>25954</v>
          </cell>
          <cell r="C1919" t="str">
            <v>S</v>
          </cell>
          <cell r="D1919">
            <v>10</v>
          </cell>
          <cell r="E1919">
            <v>12</v>
          </cell>
          <cell r="F1919" t="str">
            <v>FUMCAD</v>
          </cell>
          <cell r="G1919">
            <v>6999996</v>
          </cell>
          <cell r="H1919">
            <v>0</v>
          </cell>
          <cell r="I1919">
            <v>0</v>
          </cell>
          <cell r="J1919">
            <v>5092629.4400000004</v>
          </cell>
          <cell r="K1919">
            <v>72.75</v>
          </cell>
          <cell r="L1919" t="str">
            <v>N</v>
          </cell>
          <cell r="M1919">
            <v>6999996</v>
          </cell>
        </row>
        <row r="1920">
          <cell r="B1920">
            <v>25955</v>
          </cell>
          <cell r="C1920" t="str">
            <v>S</v>
          </cell>
          <cell r="D1920">
            <v>10</v>
          </cell>
          <cell r="E1920">
            <v>13</v>
          </cell>
          <cell r="F1920" t="str">
            <v>FUMCAD</v>
          </cell>
          <cell r="G1920">
            <v>6999996</v>
          </cell>
          <cell r="H1920">
            <v>0</v>
          </cell>
          <cell r="I1920">
            <v>0</v>
          </cell>
          <cell r="J1920">
            <v>5092629.4400000004</v>
          </cell>
          <cell r="K1920">
            <v>72.75</v>
          </cell>
          <cell r="L1920" t="str">
            <v>N</v>
          </cell>
          <cell r="M1920">
            <v>6999996</v>
          </cell>
        </row>
        <row r="1921">
          <cell r="B1921">
            <v>25956</v>
          </cell>
          <cell r="C1921" t="str">
            <v>S</v>
          </cell>
          <cell r="D1921">
            <v>10</v>
          </cell>
          <cell r="E1921">
            <v>13</v>
          </cell>
          <cell r="F1921" t="str">
            <v>TOTAL DEDUÇÕES FUMCAD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 t="str">
            <v>N</v>
          </cell>
          <cell r="M1921">
            <v>0</v>
          </cell>
        </row>
        <row r="1922">
          <cell r="B1922">
            <v>25957</v>
          </cell>
          <cell r="C1922" t="str">
            <v>S</v>
          </cell>
          <cell r="D1922">
            <v>10</v>
          </cell>
          <cell r="E1922">
            <v>14</v>
          </cell>
          <cell r="F1922" t="str">
            <v>DEDUÇÕES FUMCAD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 t="str">
            <v>N</v>
          </cell>
          <cell r="M1922">
            <v>0</v>
          </cell>
        </row>
        <row r="1923">
          <cell r="B1923">
            <v>25959</v>
          </cell>
          <cell r="C1923" t="str">
            <v>S</v>
          </cell>
          <cell r="D1923">
            <v>10</v>
          </cell>
          <cell r="E1923">
            <v>10</v>
          </cell>
          <cell r="F1923" t="str">
            <v>SECRETARIA DO GOVERNO MUNICIPAL</v>
          </cell>
          <cell r="G1923">
            <v>0</v>
          </cell>
          <cell r="H1923">
            <v>0</v>
          </cell>
          <cell r="I1923">
            <v>0</v>
          </cell>
          <cell r="J1923">
            <v>1635.12</v>
          </cell>
          <cell r="K1923">
            <v>0</v>
          </cell>
          <cell r="L1923" t="str">
            <v>N</v>
          </cell>
          <cell r="M1923">
            <v>0</v>
          </cell>
        </row>
        <row r="1924">
          <cell r="B1924">
            <v>25960</v>
          </cell>
          <cell r="C1924" t="str">
            <v>S</v>
          </cell>
          <cell r="D1924">
            <v>10</v>
          </cell>
          <cell r="E1924">
            <v>11</v>
          </cell>
          <cell r="F1924" t="str">
            <v>PROGRAMA @ LIS/ALIANÇA PARA A SOCIEDADE DA INFORMAÇÃO</v>
          </cell>
          <cell r="G1924">
            <v>0</v>
          </cell>
          <cell r="H1924">
            <v>0</v>
          </cell>
          <cell r="I1924">
            <v>0</v>
          </cell>
          <cell r="J1924">
            <v>1635.12</v>
          </cell>
          <cell r="K1924">
            <v>0</v>
          </cell>
          <cell r="L1924" t="str">
            <v>N</v>
          </cell>
          <cell r="M1924">
            <v>0</v>
          </cell>
        </row>
        <row r="1925">
          <cell r="B1925">
            <v>25961</v>
          </cell>
          <cell r="C1925" t="str">
            <v>S</v>
          </cell>
          <cell r="D1925">
            <v>10</v>
          </cell>
          <cell r="E1925">
            <v>12</v>
          </cell>
          <cell r="F1925" t="str">
            <v>PROGRAMA @ LIS/ALIANÇA PARA A SOCIEDADE DA INFORMAÇÃO</v>
          </cell>
          <cell r="G1925">
            <v>0</v>
          </cell>
          <cell r="H1925">
            <v>0</v>
          </cell>
          <cell r="I1925">
            <v>0</v>
          </cell>
          <cell r="J1925">
            <v>1635.12</v>
          </cell>
          <cell r="K1925">
            <v>0</v>
          </cell>
          <cell r="L1925" t="str">
            <v>N</v>
          </cell>
          <cell r="M1925">
            <v>0</v>
          </cell>
        </row>
        <row r="1926">
          <cell r="B1926">
            <v>25962</v>
          </cell>
          <cell r="C1926" t="str">
            <v>S</v>
          </cell>
          <cell r="D1926">
            <v>10</v>
          </cell>
          <cell r="E1926">
            <v>13</v>
          </cell>
          <cell r="F1926" t="str">
            <v>PROGRAMA @ LIS/ALIANÇA PARA A SOCIEDADE DA INFORMAÇÃO</v>
          </cell>
          <cell r="G1926">
            <v>0</v>
          </cell>
          <cell r="H1926">
            <v>0</v>
          </cell>
          <cell r="I1926">
            <v>0</v>
          </cell>
          <cell r="J1926">
            <v>1635.12</v>
          </cell>
          <cell r="K1926">
            <v>0</v>
          </cell>
          <cell r="L1926" t="str">
            <v>N</v>
          </cell>
          <cell r="M1926">
            <v>0</v>
          </cell>
        </row>
        <row r="1927">
          <cell r="B1927">
            <v>25963</v>
          </cell>
          <cell r="C1927" t="str">
            <v>S</v>
          </cell>
          <cell r="D1927">
            <v>10</v>
          </cell>
          <cell r="E1927">
            <v>13</v>
          </cell>
          <cell r="F1927" t="str">
            <v>TOTAL DEDUÇÕES PROGRAMA @ LIS/ALIANÇA PARA A SOC DA INFORMAÇÃO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 t="str">
            <v>N</v>
          </cell>
          <cell r="M1927">
            <v>0</v>
          </cell>
        </row>
        <row r="1928">
          <cell r="B1928">
            <v>25964</v>
          </cell>
          <cell r="C1928" t="str">
            <v>S</v>
          </cell>
          <cell r="D1928">
            <v>10</v>
          </cell>
          <cell r="E1928">
            <v>14</v>
          </cell>
          <cell r="F1928" t="str">
            <v>DEDUÇÕES PROGRAMA @ LIS/ALIANÇA PARA A SOCIEDADE DA INFORMAÇÃO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 t="str">
            <v>N</v>
          </cell>
          <cell r="M1928">
            <v>0</v>
          </cell>
        </row>
        <row r="1929">
          <cell r="B1929">
            <v>25967</v>
          </cell>
          <cell r="C1929" t="str">
            <v>S</v>
          </cell>
          <cell r="D1929">
            <v>10</v>
          </cell>
          <cell r="E1929">
            <v>10</v>
          </cell>
          <cell r="F1929" t="str">
            <v>SECRETARIA MUNICIPAL DA SAÚDE</v>
          </cell>
          <cell r="G1929">
            <v>92880</v>
          </cell>
          <cell r="H1929">
            <v>0</v>
          </cell>
          <cell r="I1929">
            <v>0</v>
          </cell>
          <cell r="J1929">
            <v>33034.15</v>
          </cell>
          <cell r="K1929">
            <v>35.57</v>
          </cell>
          <cell r="L1929" t="str">
            <v>N</v>
          </cell>
          <cell r="M1929">
            <v>92880</v>
          </cell>
        </row>
        <row r="1930">
          <cell r="B1930">
            <v>25968</v>
          </cell>
          <cell r="C1930" t="str">
            <v>S</v>
          </cell>
          <cell r="D1930">
            <v>10</v>
          </cell>
          <cell r="E1930">
            <v>11</v>
          </cell>
          <cell r="F1930" t="str">
            <v>INSTITUIÇÕES PRIVADAS X SMS</v>
          </cell>
          <cell r="G1930">
            <v>92880</v>
          </cell>
          <cell r="H1930">
            <v>0</v>
          </cell>
          <cell r="I1930">
            <v>0</v>
          </cell>
          <cell r="J1930">
            <v>33034.15</v>
          </cell>
          <cell r="K1930">
            <v>35.57</v>
          </cell>
          <cell r="L1930" t="str">
            <v>N</v>
          </cell>
          <cell r="M1930">
            <v>92880</v>
          </cell>
        </row>
        <row r="1931">
          <cell r="B1931">
            <v>25969</v>
          </cell>
          <cell r="C1931" t="str">
            <v>S</v>
          </cell>
          <cell r="D1931">
            <v>10</v>
          </cell>
          <cell r="E1931">
            <v>12</v>
          </cell>
          <cell r="F1931" t="str">
            <v>INSTITUIÇÕES PRIVADAS X SMS</v>
          </cell>
          <cell r="G1931">
            <v>92880</v>
          </cell>
          <cell r="H1931">
            <v>0</v>
          </cell>
          <cell r="I1931">
            <v>0</v>
          </cell>
          <cell r="J1931">
            <v>33034.15</v>
          </cell>
          <cell r="K1931">
            <v>35.57</v>
          </cell>
          <cell r="L1931" t="str">
            <v>N</v>
          </cell>
          <cell r="M1931">
            <v>92880</v>
          </cell>
        </row>
        <row r="1932">
          <cell r="B1932">
            <v>25970</v>
          </cell>
          <cell r="C1932" t="str">
            <v>S</v>
          </cell>
          <cell r="D1932">
            <v>10</v>
          </cell>
          <cell r="E1932">
            <v>13</v>
          </cell>
          <cell r="F1932" t="str">
            <v>INSTITUIÇÕES PRIVADAS X SMS</v>
          </cell>
          <cell r="G1932">
            <v>92880</v>
          </cell>
          <cell r="H1932">
            <v>0</v>
          </cell>
          <cell r="I1932">
            <v>0</v>
          </cell>
          <cell r="J1932">
            <v>33034.15</v>
          </cell>
          <cell r="K1932">
            <v>35.57</v>
          </cell>
          <cell r="L1932" t="str">
            <v>N</v>
          </cell>
          <cell r="M1932">
            <v>92880</v>
          </cell>
        </row>
        <row r="1933">
          <cell r="B1933">
            <v>25971</v>
          </cell>
          <cell r="C1933" t="str">
            <v>S</v>
          </cell>
          <cell r="D1933">
            <v>10</v>
          </cell>
          <cell r="E1933">
            <v>13</v>
          </cell>
          <cell r="F1933" t="str">
            <v>TOTAL DEDUÇÕES INSTITUIÇÕES PRIVADAS X SMS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 t="str">
            <v>N</v>
          </cell>
          <cell r="M1933">
            <v>0</v>
          </cell>
        </row>
        <row r="1934">
          <cell r="B1934">
            <v>25972</v>
          </cell>
          <cell r="C1934" t="str">
            <v>S</v>
          </cell>
          <cell r="D1934">
            <v>10</v>
          </cell>
          <cell r="E1934">
            <v>14</v>
          </cell>
          <cell r="F1934" t="str">
            <v>DEDUÇÕES INSTITUIÇÕES PRIVADAS X SMS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 t="str">
            <v>N</v>
          </cell>
          <cell r="M1934">
            <v>0</v>
          </cell>
        </row>
        <row r="1935">
          <cell r="B1935">
            <v>25974</v>
          </cell>
          <cell r="C1935" t="str">
            <v>S</v>
          </cell>
          <cell r="D1935">
            <v>10</v>
          </cell>
          <cell r="E1935">
            <v>10</v>
          </cell>
          <cell r="F1935" t="str">
            <v>SECRETARIA MUNICIPAL DE ASSISTÊNCIA E DESENVOLVIMENTO SOCIAL</v>
          </cell>
          <cell r="G1935">
            <v>0</v>
          </cell>
          <cell r="H1935">
            <v>0</v>
          </cell>
          <cell r="I1935">
            <v>0</v>
          </cell>
          <cell r="J1935">
            <v>39744.28</v>
          </cell>
          <cell r="K1935">
            <v>0</v>
          </cell>
          <cell r="L1935" t="str">
            <v>N</v>
          </cell>
          <cell r="M1935">
            <v>0</v>
          </cell>
        </row>
        <row r="1936">
          <cell r="B1936">
            <v>35684</v>
          </cell>
          <cell r="C1936" t="str">
            <v>S</v>
          </cell>
          <cell r="D1936">
            <v>10</v>
          </cell>
          <cell r="E1936">
            <v>11</v>
          </cell>
          <cell r="F1936" t="str">
            <v>SMADS/PARQUE AUGUSTA</v>
          </cell>
          <cell r="G1936">
            <v>0</v>
          </cell>
          <cell r="H1936">
            <v>0</v>
          </cell>
          <cell r="I1936">
            <v>0</v>
          </cell>
          <cell r="J1936">
            <v>39744.28</v>
          </cell>
          <cell r="K1936">
            <v>0</v>
          </cell>
          <cell r="L1936" t="str">
            <v>N</v>
          </cell>
          <cell r="M1936">
            <v>0</v>
          </cell>
        </row>
        <row r="1937">
          <cell r="B1937">
            <v>35685</v>
          </cell>
          <cell r="C1937" t="str">
            <v>S</v>
          </cell>
          <cell r="D1937">
            <v>10</v>
          </cell>
          <cell r="E1937">
            <v>12</v>
          </cell>
          <cell r="F1937" t="str">
            <v>SMADS/PARQUE AUGUSTA</v>
          </cell>
          <cell r="G1937">
            <v>0</v>
          </cell>
          <cell r="H1937">
            <v>0</v>
          </cell>
          <cell r="I1937">
            <v>0</v>
          </cell>
          <cell r="J1937">
            <v>39744.28</v>
          </cell>
          <cell r="K1937">
            <v>0</v>
          </cell>
          <cell r="L1937" t="str">
            <v>N</v>
          </cell>
          <cell r="M1937">
            <v>0</v>
          </cell>
        </row>
        <row r="1938">
          <cell r="B1938">
            <v>35686</v>
          </cell>
          <cell r="C1938" t="str">
            <v>S</v>
          </cell>
          <cell r="D1938">
            <v>10</v>
          </cell>
          <cell r="E1938">
            <v>13</v>
          </cell>
          <cell r="F1938" t="str">
            <v>SMADS/PARQUE AUGUSTA</v>
          </cell>
          <cell r="G1938">
            <v>0</v>
          </cell>
          <cell r="H1938">
            <v>0</v>
          </cell>
          <cell r="I1938">
            <v>0</v>
          </cell>
          <cell r="J1938">
            <v>39744.28</v>
          </cell>
          <cell r="K1938">
            <v>0</v>
          </cell>
          <cell r="L1938" t="str">
            <v>N</v>
          </cell>
          <cell r="M1938">
            <v>0</v>
          </cell>
        </row>
        <row r="1939">
          <cell r="B1939">
            <v>25976</v>
          </cell>
          <cell r="C1939" t="str">
            <v>S</v>
          </cell>
          <cell r="D1939">
            <v>10</v>
          </cell>
          <cell r="E1939">
            <v>10</v>
          </cell>
          <cell r="F1939" t="str">
            <v>SECRETARIA MUNICIPAL DE CULTURA</v>
          </cell>
          <cell r="G1939">
            <v>0</v>
          </cell>
          <cell r="H1939">
            <v>0</v>
          </cell>
          <cell r="I1939">
            <v>0</v>
          </cell>
          <cell r="J1939">
            <v>1209.03</v>
          </cell>
          <cell r="K1939">
            <v>0</v>
          </cell>
          <cell r="L1939" t="str">
            <v>N</v>
          </cell>
          <cell r="M1939">
            <v>0</v>
          </cell>
        </row>
        <row r="1940">
          <cell r="B1940">
            <v>25977</v>
          </cell>
          <cell r="C1940" t="str">
            <v>S</v>
          </cell>
          <cell r="D1940">
            <v>10</v>
          </cell>
          <cell r="E1940">
            <v>11</v>
          </cell>
          <cell r="F1940" t="str">
            <v>CONVÊNIO SMC - EXTERIOR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 t="str">
            <v>N</v>
          </cell>
          <cell r="M1940">
            <v>0</v>
          </cell>
        </row>
        <row r="1941">
          <cell r="B1941">
            <v>25978</v>
          </cell>
          <cell r="C1941" t="str">
            <v>S</v>
          </cell>
          <cell r="D1941">
            <v>10</v>
          </cell>
          <cell r="E1941">
            <v>12</v>
          </cell>
          <cell r="F1941" t="str">
            <v>CONVÊNIO SMC - EXTERIOR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 t="str">
            <v>N</v>
          </cell>
          <cell r="M1941">
            <v>0</v>
          </cell>
        </row>
        <row r="1942">
          <cell r="B1942">
            <v>25979</v>
          </cell>
          <cell r="C1942" t="str">
            <v>S</v>
          </cell>
          <cell r="D1942">
            <v>10</v>
          </cell>
          <cell r="E1942">
            <v>13</v>
          </cell>
          <cell r="F1942" t="str">
            <v>CONVÊNIO SMC - EXTERIOR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 t="str">
            <v>N</v>
          </cell>
          <cell r="M1942">
            <v>0</v>
          </cell>
        </row>
        <row r="1943">
          <cell r="B1943">
            <v>25980</v>
          </cell>
          <cell r="C1943" t="str">
            <v>S</v>
          </cell>
          <cell r="D1943">
            <v>10</v>
          </cell>
          <cell r="E1943">
            <v>13</v>
          </cell>
          <cell r="F1943" t="str">
            <v>TOTAL DEDUÇÕES CONVÊNIO SMC - EXTERIOR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 t="str">
            <v>N</v>
          </cell>
          <cell r="M1943">
            <v>0</v>
          </cell>
        </row>
        <row r="1944">
          <cell r="B1944">
            <v>25981</v>
          </cell>
          <cell r="C1944" t="str">
            <v>S</v>
          </cell>
          <cell r="D1944">
            <v>10</v>
          </cell>
          <cell r="E1944">
            <v>14</v>
          </cell>
          <cell r="F1944" t="str">
            <v>DEDUÇÕES CONVÊNIO SMC - EXTERIOR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 t="str">
            <v>N</v>
          </cell>
          <cell r="M1944">
            <v>0</v>
          </cell>
        </row>
        <row r="1945">
          <cell r="B1945">
            <v>25982</v>
          </cell>
          <cell r="C1945" t="str">
            <v>S</v>
          </cell>
          <cell r="D1945">
            <v>10</v>
          </cell>
          <cell r="E1945">
            <v>11</v>
          </cell>
          <cell r="F1945" t="str">
            <v>CONSTRUÇÃO DA BIBLIOTECA DE ITAQUETA/SAVOY</v>
          </cell>
          <cell r="G1945">
            <v>0</v>
          </cell>
          <cell r="H1945">
            <v>0</v>
          </cell>
          <cell r="I1945">
            <v>0</v>
          </cell>
          <cell r="J1945">
            <v>1209.03</v>
          </cell>
          <cell r="K1945">
            <v>0</v>
          </cell>
          <cell r="L1945" t="str">
            <v>N</v>
          </cell>
          <cell r="M1945">
            <v>0</v>
          </cell>
        </row>
        <row r="1946">
          <cell r="B1946">
            <v>25983</v>
          </cell>
          <cell r="C1946" t="str">
            <v>S</v>
          </cell>
          <cell r="D1946">
            <v>10</v>
          </cell>
          <cell r="E1946">
            <v>12</v>
          </cell>
          <cell r="F1946" t="str">
            <v>CONSTRUÇÃO DA BIBLIOTECA DE ITAQUETA/SAVOY</v>
          </cell>
          <cell r="G1946">
            <v>0</v>
          </cell>
          <cell r="H1946">
            <v>0</v>
          </cell>
          <cell r="I1946">
            <v>0</v>
          </cell>
          <cell r="J1946">
            <v>1209.03</v>
          </cell>
          <cell r="K1946">
            <v>0</v>
          </cell>
          <cell r="L1946" t="str">
            <v>N</v>
          </cell>
          <cell r="M1946">
            <v>0</v>
          </cell>
        </row>
        <row r="1947">
          <cell r="B1947">
            <v>25984</v>
          </cell>
          <cell r="C1947" t="str">
            <v>S</v>
          </cell>
          <cell r="D1947">
            <v>10</v>
          </cell>
          <cell r="E1947">
            <v>13</v>
          </cell>
          <cell r="F1947" t="str">
            <v>CONSTRUÇÃO DA BIBLIOTECA DE ITAQUETA/SAVOY</v>
          </cell>
          <cell r="G1947">
            <v>0</v>
          </cell>
          <cell r="H1947">
            <v>0</v>
          </cell>
          <cell r="I1947">
            <v>0</v>
          </cell>
          <cell r="J1947">
            <v>1209.03</v>
          </cell>
          <cell r="K1947">
            <v>0</v>
          </cell>
          <cell r="L1947" t="str">
            <v>N</v>
          </cell>
          <cell r="M1947">
            <v>0</v>
          </cell>
        </row>
        <row r="1948">
          <cell r="B1948">
            <v>25985</v>
          </cell>
          <cell r="C1948" t="str">
            <v>S</v>
          </cell>
          <cell r="D1948">
            <v>10</v>
          </cell>
          <cell r="E1948">
            <v>13</v>
          </cell>
          <cell r="F1948" t="str">
            <v>TOTAL DEDUÇÕES CONSTRUÇÃO DA BIBLIOTECA DE ITAQUETA/SAVOY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 t="str">
            <v>N</v>
          </cell>
          <cell r="M1948">
            <v>0</v>
          </cell>
        </row>
        <row r="1949">
          <cell r="B1949">
            <v>25986</v>
          </cell>
          <cell r="C1949" t="str">
            <v>S</v>
          </cell>
          <cell r="D1949">
            <v>10</v>
          </cell>
          <cell r="E1949">
            <v>14</v>
          </cell>
          <cell r="F1949" t="str">
            <v>DEDUÇÕES CONSTRUÇÃO DA BIBLIOTECA DE ITAQUETA/SAVOY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 t="str">
            <v>N</v>
          </cell>
          <cell r="M1949">
            <v>0</v>
          </cell>
        </row>
        <row r="1950">
          <cell r="B1950">
            <v>25992</v>
          </cell>
          <cell r="C1950" t="str">
            <v>S</v>
          </cell>
          <cell r="D1950">
            <v>10</v>
          </cell>
          <cell r="E1950">
            <v>10</v>
          </cell>
          <cell r="F1950" t="str">
            <v>SECRETARIA MUNICIPAL DE DESENVOLVIMENTO URBANO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 t="str">
            <v>N</v>
          </cell>
          <cell r="M1950">
            <v>0</v>
          </cell>
        </row>
        <row r="1951">
          <cell r="B1951">
            <v>35935</v>
          </cell>
          <cell r="C1951" t="str">
            <v>S</v>
          </cell>
          <cell r="D1951">
            <v>10</v>
          </cell>
          <cell r="E1951">
            <v>11</v>
          </cell>
          <cell r="F1951" t="str">
            <v>CIDADE SOLIDÁRIA - COVID-19 - SMDU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 t="str">
            <v>N</v>
          </cell>
          <cell r="M1951">
            <v>0</v>
          </cell>
        </row>
        <row r="1952">
          <cell r="B1952">
            <v>35936</v>
          </cell>
          <cell r="C1952" t="str">
            <v>S</v>
          </cell>
          <cell r="D1952">
            <v>10</v>
          </cell>
          <cell r="E1952">
            <v>12</v>
          </cell>
          <cell r="F1952" t="str">
            <v>CIDADE SOLIDÁRIA - COVID-19 - SMDU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 t="str">
            <v>N</v>
          </cell>
          <cell r="M1952">
            <v>0</v>
          </cell>
        </row>
        <row r="1953">
          <cell r="B1953">
            <v>35937</v>
          </cell>
          <cell r="C1953" t="str">
            <v>S</v>
          </cell>
          <cell r="D1953">
            <v>10</v>
          </cell>
          <cell r="E1953">
            <v>13</v>
          </cell>
          <cell r="F1953" t="str">
            <v>CIDADE SOLIDÁRIA - COVID-19 - SMDU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 t="str">
            <v>N</v>
          </cell>
          <cell r="M1953">
            <v>0</v>
          </cell>
        </row>
        <row r="1954">
          <cell r="B1954">
            <v>25993</v>
          </cell>
          <cell r="C1954" t="str">
            <v>S</v>
          </cell>
          <cell r="D1954">
            <v>10</v>
          </cell>
          <cell r="E1954">
            <v>10</v>
          </cell>
          <cell r="F1954" t="str">
            <v>SECRETARIA MUNICIPAL DE DIREITOS HUMANOS E CIDADANIA</v>
          </cell>
          <cell r="G1954">
            <v>0</v>
          </cell>
          <cell r="H1954">
            <v>0</v>
          </cell>
          <cell r="I1954">
            <v>0</v>
          </cell>
          <cell r="J1954">
            <v>168133.97</v>
          </cell>
          <cell r="K1954">
            <v>0</v>
          </cell>
          <cell r="L1954" t="str">
            <v>N</v>
          </cell>
          <cell r="M1954">
            <v>0</v>
          </cell>
        </row>
        <row r="1955">
          <cell r="B1955">
            <v>25994</v>
          </cell>
          <cell r="C1955" t="str">
            <v>S</v>
          </cell>
          <cell r="D1955">
            <v>10</v>
          </cell>
          <cell r="E1955">
            <v>11</v>
          </cell>
          <cell r="F1955" t="str">
            <v>PROGRAMA URB-AL, REDE N° 10</v>
          </cell>
          <cell r="G1955">
            <v>0</v>
          </cell>
          <cell r="H1955">
            <v>0</v>
          </cell>
          <cell r="I1955">
            <v>0</v>
          </cell>
          <cell r="J1955">
            <v>151430.45000000001</v>
          </cell>
          <cell r="K1955">
            <v>0</v>
          </cell>
          <cell r="L1955" t="str">
            <v>N</v>
          </cell>
          <cell r="M1955">
            <v>0</v>
          </cell>
        </row>
        <row r="1956">
          <cell r="B1956">
            <v>25995</v>
          </cell>
          <cell r="C1956" t="str">
            <v>S</v>
          </cell>
          <cell r="D1956">
            <v>10</v>
          </cell>
          <cell r="E1956">
            <v>12</v>
          </cell>
          <cell r="F1956" t="str">
            <v>PROGRAMA URB-AL, REDE N° 10</v>
          </cell>
          <cell r="G1956">
            <v>0</v>
          </cell>
          <cell r="H1956">
            <v>0</v>
          </cell>
          <cell r="I1956">
            <v>0</v>
          </cell>
          <cell r="J1956">
            <v>151430.45000000001</v>
          </cell>
          <cell r="K1956">
            <v>0</v>
          </cell>
          <cell r="L1956" t="str">
            <v>N</v>
          </cell>
          <cell r="M1956">
            <v>0</v>
          </cell>
        </row>
        <row r="1957">
          <cell r="B1957">
            <v>25996</v>
          </cell>
          <cell r="C1957" t="str">
            <v>S</v>
          </cell>
          <cell r="D1957">
            <v>10</v>
          </cell>
          <cell r="E1957">
            <v>13</v>
          </cell>
          <cell r="F1957" t="str">
            <v>PROGRAMA URB-AL, REDE N° 10</v>
          </cell>
          <cell r="G1957">
            <v>0</v>
          </cell>
          <cell r="H1957">
            <v>0</v>
          </cell>
          <cell r="I1957">
            <v>0</v>
          </cell>
          <cell r="J1957">
            <v>151430.45000000001</v>
          </cell>
          <cell r="K1957">
            <v>0</v>
          </cell>
          <cell r="L1957" t="str">
            <v>N</v>
          </cell>
          <cell r="M1957">
            <v>0</v>
          </cell>
        </row>
        <row r="1958">
          <cell r="B1958">
            <v>25997</v>
          </cell>
          <cell r="C1958" t="str">
            <v>S</v>
          </cell>
          <cell r="D1958">
            <v>10</v>
          </cell>
          <cell r="E1958">
            <v>13</v>
          </cell>
          <cell r="F1958" t="str">
            <v>TOTAL DEDUÇÕES PROGRAMA URB-AL, REDE N° 1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 t="str">
            <v>N</v>
          </cell>
          <cell r="M1958">
            <v>0</v>
          </cell>
        </row>
        <row r="1959">
          <cell r="B1959">
            <v>25998</v>
          </cell>
          <cell r="C1959" t="str">
            <v>S</v>
          </cell>
          <cell r="D1959">
            <v>10</v>
          </cell>
          <cell r="E1959">
            <v>14</v>
          </cell>
          <cell r="F1959" t="str">
            <v>DEDUÇÕES PROGRAMA URB-AL, REDE N° 1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 t="str">
            <v>N</v>
          </cell>
          <cell r="M1959">
            <v>0</v>
          </cell>
        </row>
        <row r="1960">
          <cell r="B1960">
            <v>37645</v>
          </cell>
          <cell r="C1960" t="str">
            <v>S</v>
          </cell>
          <cell r="D1960">
            <v>10</v>
          </cell>
          <cell r="E1960">
            <v>11</v>
          </cell>
          <cell r="F1960" t="str">
            <v>CIDADE SOLIDÁRIA - COVID-19 - SMDHC</v>
          </cell>
          <cell r="G1960">
            <v>0</v>
          </cell>
          <cell r="H1960">
            <v>0</v>
          </cell>
          <cell r="I1960">
            <v>0</v>
          </cell>
          <cell r="J1960">
            <v>16703.52</v>
          </cell>
          <cell r="K1960">
            <v>0</v>
          </cell>
          <cell r="L1960" t="str">
            <v>N</v>
          </cell>
          <cell r="M1960">
            <v>0</v>
          </cell>
        </row>
        <row r="1961">
          <cell r="B1961">
            <v>37646</v>
          </cell>
          <cell r="C1961" t="str">
            <v>S</v>
          </cell>
          <cell r="D1961">
            <v>10</v>
          </cell>
          <cell r="E1961">
            <v>12</v>
          </cell>
          <cell r="F1961" t="str">
            <v>CIDADE SOLIDÁRIA - COVID-19 - SMDHC</v>
          </cell>
          <cell r="G1961">
            <v>0</v>
          </cell>
          <cell r="H1961">
            <v>0</v>
          </cell>
          <cell r="I1961">
            <v>0</v>
          </cell>
          <cell r="J1961">
            <v>16703.52</v>
          </cell>
          <cell r="K1961">
            <v>0</v>
          </cell>
          <cell r="L1961" t="str">
            <v>N</v>
          </cell>
          <cell r="M1961">
            <v>0</v>
          </cell>
        </row>
        <row r="1962">
          <cell r="B1962">
            <v>37647</v>
          </cell>
          <cell r="C1962" t="str">
            <v>S</v>
          </cell>
          <cell r="D1962">
            <v>10</v>
          </cell>
          <cell r="E1962">
            <v>13</v>
          </cell>
          <cell r="F1962" t="str">
            <v>CIDADE SOLIDÁRIA - COVID-19 - SMDHC</v>
          </cell>
          <cell r="G1962">
            <v>0</v>
          </cell>
          <cell r="H1962">
            <v>0</v>
          </cell>
          <cell r="I1962">
            <v>0</v>
          </cell>
          <cell r="J1962">
            <v>16703.52</v>
          </cell>
          <cell r="K1962">
            <v>0</v>
          </cell>
          <cell r="L1962" t="str">
            <v>N</v>
          </cell>
          <cell r="M1962">
            <v>0</v>
          </cell>
        </row>
        <row r="1963">
          <cell r="B1963">
            <v>25999</v>
          </cell>
          <cell r="C1963" t="str">
            <v>S</v>
          </cell>
          <cell r="D1963">
            <v>10</v>
          </cell>
          <cell r="E1963">
            <v>10</v>
          </cell>
          <cell r="F1963" t="str">
            <v>SECRETARIA MUNICIPAL DE EDUCAÇÃO</v>
          </cell>
          <cell r="G1963">
            <v>0</v>
          </cell>
          <cell r="H1963">
            <v>0</v>
          </cell>
          <cell r="I1963">
            <v>0</v>
          </cell>
          <cell r="J1963">
            <v>703856.86</v>
          </cell>
          <cell r="K1963">
            <v>0</v>
          </cell>
          <cell r="L1963" t="str">
            <v>N</v>
          </cell>
          <cell r="M1963">
            <v>0</v>
          </cell>
        </row>
        <row r="1964">
          <cell r="B1964">
            <v>36914</v>
          </cell>
          <cell r="C1964" t="str">
            <v>S</v>
          </cell>
          <cell r="D1964">
            <v>10</v>
          </cell>
          <cell r="E1964">
            <v>11</v>
          </cell>
          <cell r="F1964" t="str">
            <v>SME/PROJETO NOSSA CRECHE II</v>
          </cell>
          <cell r="G1964">
            <v>0</v>
          </cell>
          <cell r="H1964">
            <v>0</v>
          </cell>
          <cell r="I1964">
            <v>0</v>
          </cell>
          <cell r="J1964">
            <v>703856.86</v>
          </cell>
          <cell r="K1964">
            <v>0</v>
          </cell>
          <cell r="L1964" t="str">
            <v>N</v>
          </cell>
          <cell r="M1964">
            <v>0</v>
          </cell>
        </row>
        <row r="1965">
          <cell r="B1965">
            <v>36915</v>
          </cell>
          <cell r="C1965" t="str">
            <v>S</v>
          </cell>
          <cell r="D1965">
            <v>10</v>
          </cell>
          <cell r="E1965">
            <v>12</v>
          </cell>
          <cell r="F1965" t="str">
            <v>SME/PROJETO NOSSA CRECHE II</v>
          </cell>
          <cell r="G1965">
            <v>0</v>
          </cell>
          <cell r="H1965">
            <v>0</v>
          </cell>
          <cell r="I1965">
            <v>0</v>
          </cell>
          <cell r="J1965">
            <v>703856.86</v>
          </cell>
          <cell r="K1965">
            <v>0</v>
          </cell>
          <cell r="L1965" t="str">
            <v>N</v>
          </cell>
          <cell r="M1965">
            <v>0</v>
          </cell>
        </row>
        <row r="1966">
          <cell r="B1966">
            <v>36916</v>
          </cell>
          <cell r="C1966" t="str">
            <v>S</v>
          </cell>
          <cell r="D1966">
            <v>10</v>
          </cell>
          <cell r="E1966">
            <v>13</v>
          </cell>
          <cell r="F1966" t="str">
            <v>SME/PROJETO NOSSA CRECHE II</v>
          </cell>
          <cell r="G1966">
            <v>0</v>
          </cell>
          <cell r="H1966">
            <v>0</v>
          </cell>
          <cell r="I1966">
            <v>0</v>
          </cell>
          <cell r="J1966">
            <v>703856.86</v>
          </cell>
          <cell r="K1966">
            <v>0</v>
          </cell>
          <cell r="L1966" t="str">
            <v>N</v>
          </cell>
          <cell r="M1966">
            <v>0</v>
          </cell>
        </row>
        <row r="1967">
          <cell r="B1967">
            <v>26001</v>
          </cell>
          <cell r="C1967" t="str">
            <v>S</v>
          </cell>
          <cell r="D1967">
            <v>10</v>
          </cell>
          <cell r="E1967">
            <v>10</v>
          </cell>
          <cell r="F1967" t="str">
            <v>SECRETARIA MUNICIPAL DA FAZENDA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 t="str">
            <v>N</v>
          </cell>
          <cell r="M1967">
            <v>0</v>
          </cell>
        </row>
        <row r="1968">
          <cell r="B1968">
            <v>26008</v>
          </cell>
          <cell r="C1968" t="str">
            <v>S</v>
          </cell>
          <cell r="D1968">
            <v>10</v>
          </cell>
          <cell r="E1968">
            <v>10</v>
          </cell>
          <cell r="F1968" t="str">
            <v>SECRETARIA MUNICIPAL DE HABITAÇÃO</v>
          </cell>
          <cell r="G1968">
            <v>0</v>
          </cell>
          <cell r="H1968">
            <v>0</v>
          </cell>
          <cell r="I1968">
            <v>0</v>
          </cell>
          <cell r="J1968">
            <v>1974498.13</v>
          </cell>
          <cell r="K1968">
            <v>0</v>
          </cell>
          <cell r="L1968" t="str">
            <v>N</v>
          </cell>
          <cell r="M1968">
            <v>0</v>
          </cell>
        </row>
        <row r="1969">
          <cell r="B1969">
            <v>26009</v>
          </cell>
          <cell r="C1969" t="str">
            <v>S</v>
          </cell>
          <cell r="D1969">
            <v>10</v>
          </cell>
          <cell r="E1969">
            <v>11</v>
          </cell>
          <cell r="F1969" t="str">
            <v>SEHAB X INSTITUIÇÕES PRIVADAS</v>
          </cell>
          <cell r="G1969">
            <v>0</v>
          </cell>
          <cell r="H1969">
            <v>0</v>
          </cell>
          <cell r="I1969">
            <v>0</v>
          </cell>
          <cell r="J1969">
            <v>7181.81</v>
          </cell>
          <cell r="K1969">
            <v>0</v>
          </cell>
          <cell r="L1969" t="str">
            <v>N</v>
          </cell>
          <cell r="M1969">
            <v>0</v>
          </cell>
        </row>
        <row r="1970">
          <cell r="B1970">
            <v>26010</v>
          </cell>
          <cell r="C1970" t="str">
            <v>S</v>
          </cell>
          <cell r="D1970">
            <v>10</v>
          </cell>
          <cell r="E1970">
            <v>12</v>
          </cell>
          <cell r="F1970" t="str">
            <v>SEHAB X INSTITUIÇÕES PRIVADAS</v>
          </cell>
          <cell r="G1970">
            <v>0</v>
          </cell>
          <cell r="H1970">
            <v>0</v>
          </cell>
          <cell r="I1970">
            <v>0</v>
          </cell>
          <cell r="J1970">
            <v>7181.81</v>
          </cell>
          <cell r="K1970">
            <v>0</v>
          </cell>
          <cell r="L1970" t="str">
            <v>N</v>
          </cell>
          <cell r="M1970">
            <v>0</v>
          </cell>
        </row>
        <row r="1971">
          <cell r="B1971">
            <v>26011</v>
          </cell>
          <cell r="C1971" t="str">
            <v>S</v>
          </cell>
          <cell r="D1971">
            <v>10</v>
          </cell>
          <cell r="E1971">
            <v>13</v>
          </cell>
          <cell r="F1971" t="str">
            <v>SEHAB X INSTITUIÇÕES PRIVADAS</v>
          </cell>
          <cell r="G1971">
            <v>0</v>
          </cell>
          <cell r="H1971">
            <v>0</v>
          </cell>
          <cell r="I1971">
            <v>0</v>
          </cell>
          <cell r="J1971">
            <v>7181.81</v>
          </cell>
          <cell r="K1971">
            <v>0</v>
          </cell>
          <cell r="L1971" t="str">
            <v>N</v>
          </cell>
          <cell r="M1971">
            <v>0</v>
          </cell>
        </row>
        <row r="1972">
          <cell r="B1972">
            <v>26012</v>
          </cell>
          <cell r="C1972" t="str">
            <v>S</v>
          </cell>
          <cell r="D1972">
            <v>10</v>
          </cell>
          <cell r="E1972">
            <v>13</v>
          </cell>
          <cell r="F1972" t="str">
            <v>TOTAL DEDUÇÕES SEHAB X INSTITUIÇÕES PRIVADAS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 t="str">
            <v>N</v>
          </cell>
          <cell r="M1972">
            <v>0</v>
          </cell>
        </row>
        <row r="1973">
          <cell r="B1973">
            <v>26013</v>
          </cell>
          <cell r="C1973" t="str">
            <v>S</v>
          </cell>
          <cell r="D1973">
            <v>10</v>
          </cell>
          <cell r="E1973">
            <v>14</v>
          </cell>
          <cell r="F1973" t="str">
            <v>DEDUÇÕES SEHAB X INSTITUIÇÕES PRIVADAS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 t="str">
            <v>N</v>
          </cell>
          <cell r="M1973">
            <v>0</v>
          </cell>
        </row>
        <row r="1974">
          <cell r="B1974">
            <v>33874</v>
          </cell>
          <cell r="C1974" t="str">
            <v>S</v>
          </cell>
          <cell r="D1974">
            <v>10</v>
          </cell>
          <cell r="E1974">
            <v>11</v>
          </cell>
          <cell r="F1974" t="str">
            <v>PMSP-SEHAB X COHAB-OBRAS</v>
          </cell>
          <cell r="G1974">
            <v>0</v>
          </cell>
          <cell r="H1974">
            <v>0</v>
          </cell>
          <cell r="I1974">
            <v>0</v>
          </cell>
          <cell r="J1974">
            <v>591.72</v>
          </cell>
          <cell r="K1974">
            <v>0</v>
          </cell>
          <cell r="L1974" t="str">
            <v>N</v>
          </cell>
          <cell r="M1974">
            <v>0</v>
          </cell>
        </row>
        <row r="1975">
          <cell r="B1975">
            <v>33875</v>
          </cell>
          <cell r="C1975" t="str">
            <v>S</v>
          </cell>
          <cell r="D1975">
            <v>10</v>
          </cell>
          <cell r="E1975">
            <v>12</v>
          </cell>
          <cell r="F1975" t="str">
            <v>PMSP-SEHAB X COHAB-OBRAS</v>
          </cell>
          <cell r="G1975">
            <v>0</v>
          </cell>
          <cell r="H1975">
            <v>0</v>
          </cell>
          <cell r="I1975">
            <v>0</v>
          </cell>
          <cell r="J1975">
            <v>591.72</v>
          </cell>
          <cell r="K1975">
            <v>0</v>
          </cell>
          <cell r="L1975" t="str">
            <v>N</v>
          </cell>
          <cell r="M1975">
            <v>0</v>
          </cell>
        </row>
        <row r="1976">
          <cell r="B1976">
            <v>33876</v>
          </cell>
          <cell r="C1976" t="str">
            <v>S</v>
          </cell>
          <cell r="D1976">
            <v>10</v>
          </cell>
          <cell r="E1976">
            <v>13</v>
          </cell>
          <cell r="F1976" t="str">
            <v>PMSP-SEHAB X COHAB-OBRAS</v>
          </cell>
          <cell r="G1976">
            <v>0</v>
          </cell>
          <cell r="H1976">
            <v>0</v>
          </cell>
          <cell r="I1976">
            <v>0</v>
          </cell>
          <cell r="J1976">
            <v>591.72</v>
          </cell>
          <cell r="K1976">
            <v>0</v>
          </cell>
          <cell r="L1976" t="str">
            <v>N</v>
          </cell>
          <cell r="M1976">
            <v>0</v>
          </cell>
        </row>
        <row r="1977">
          <cell r="B1977">
            <v>33955</v>
          </cell>
          <cell r="C1977" t="str">
            <v>S</v>
          </cell>
          <cell r="D1977">
            <v>10</v>
          </cell>
          <cell r="E1977">
            <v>11</v>
          </cell>
          <cell r="F1977" t="str">
            <v>ACORDO BANCO DO BRASIL-REGULARIZAÇÃO AMBIENTAL E FUNDIÁRIA JD KERALUX</v>
          </cell>
          <cell r="G1977">
            <v>0</v>
          </cell>
          <cell r="H1977">
            <v>0</v>
          </cell>
          <cell r="I1977">
            <v>0</v>
          </cell>
          <cell r="J1977">
            <v>1966724.6</v>
          </cell>
          <cell r="K1977">
            <v>0</v>
          </cell>
          <cell r="L1977" t="str">
            <v>N</v>
          </cell>
          <cell r="M1977">
            <v>0</v>
          </cell>
        </row>
        <row r="1978">
          <cell r="B1978">
            <v>33956</v>
          </cell>
          <cell r="C1978" t="str">
            <v>S</v>
          </cell>
          <cell r="D1978">
            <v>10</v>
          </cell>
          <cell r="E1978">
            <v>12</v>
          </cell>
          <cell r="F1978" t="str">
            <v>ACORDO BANCO DO BRASIL-REGULARIZAÇÃO AMBIENTAL E FUNDIÁRIA JD KERALUX</v>
          </cell>
          <cell r="G1978">
            <v>0</v>
          </cell>
          <cell r="H1978">
            <v>0</v>
          </cell>
          <cell r="I1978">
            <v>0</v>
          </cell>
          <cell r="J1978">
            <v>1966724.6</v>
          </cell>
          <cell r="K1978">
            <v>0</v>
          </cell>
          <cell r="L1978" t="str">
            <v>N</v>
          </cell>
          <cell r="M1978">
            <v>0</v>
          </cell>
        </row>
        <row r="1979">
          <cell r="B1979">
            <v>33957</v>
          </cell>
          <cell r="C1979" t="str">
            <v>S</v>
          </cell>
          <cell r="D1979">
            <v>10</v>
          </cell>
          <cell r="E1979">
            <v>13</v>
          </cell>
          <cell r="F1979" t="str">
            <v>ACORDO BANCO DO BRASIL-REGULARIZAÇÃO AMBIENTAL E FUNDIÁRIA JD KERALUX</v>
          </cell>
          <cell r="G1979">
            <v>0</v>
          </cell>
          <cell r="H1979">
            <v>0</v>
          </cell>
          <cell r="I1979">
            <v>0</v>
          </cell>
          <cell r="J1979">
            <v>1966724.6</v>
          </cell>
          <cell r="K1979">
            <v>0</v>
          </cell>
          <cell r="L1979" t="str">
            <v>N</v>
          </cell>
          <cell r="M1979">
            <v>0</v>
          </cell>
        </row>
        <row r="1980">
          <cell r="B1980">
            <v>26016</v>
          </cell>
          <cell r="C1980" t="str">
            <v>S</v>
          </cell>
          <cell r="D1980">
            <v>10</v>
          </cell>
          <cell r="E1980">
            <v>10</v>
          </cell>
          <cell r="F1980" t="str">
            <v>SECRETARIA MUNICIPAL DE RELAÇÕES INTERNACIONAIS</v>
          </cell>
          <cell r="G1980">
            <v>0</v>
          </cell>
          <cell r="H1980">
            <v>0</v>
          </cell>
          <cell r="I1980">
            <v>0</v>
          </cell>
          <cell r="J1980">
            <v>81836.11</v>
          </cell>
          <cell r="K1980">
            <v>0</v>
          </cell>
          <cell r="L1980" t="str">
            <v>N</v>
          </cell>
          <cell r="M1980">
            <v>0</v>
          </cell>
        </row>
        <row r="1981">
          <cell r="B1981">
            <v>26017</v>
          </cell>
          <cell r="C1981" t="str">
            <v>S</v>
          </cell>
          <cell r="D1981">
            <v>10</v>
          </cell>
          <cell r="E1981">
            <v>11</v>
          </cell>
          <cell r="F1981" t="str">
            <v>PROGRAMA URB-AL - PROJETO COMUM R3-B1-04- OBSERV. LOCAIS DA DEMOCRACIA</v>
          </cell>
          <cell r="G1981">
            <v>0</v>
          </cell>
          <cell r="H1981">
            <v>0</v>
          </cell>
          <cell r="I1981">
            <v>0</v>
          </cell>
          <cell r="J1981">
            <v>77591.17</v>
          </cell>
          <cell r="K1981">
            <v>0</v>
          </cell>
          <cell r="L1981" t="str">
            <v>N</v>
          </cell>
          <cell r="M1981">
            <v>0</v>
          </cell>
        </row>
        <row r="1982">
          <cell r="B1982">
            <v>26018</v>
          </cell>
          <cell r="C1982" t="str">
            <v>S</v>
          </cell>
          <cell r="D1982">
            <v>10</v>
          </cell>
          <cell r="E1982">
            <v>12</v>
          </cell>
          <cell r="F1982" t="str">
            <v>PROGRAMA URB-AL - PROJETO COMUM R3-B1-04- OBSERV. LOCAIS DA DEMOCRACIA</v>
          </cell>
          <cell r="G1982">
            <v>0</v>
          </cell>
          <cell r="H1982">
            <v>0</v>
          </cell>
          <cell r="I1982">
            <v>0</v>
          </cell>
          <cell r="J1982">
            <v>77591.17</v>
          </cell>
          <cell r="K1982">
            <v>0</v>
          </cell>
          <cell r="L1982" t="str">
            <v>N</v>
          </cell>
          <cell r="M1982">
            <v>0</v>
          </cell>
        </row>
        <row r="1983">
          <cell r="B1983">
            <v>26019</v>
          </cell>
          <cell r="C1983" t="str">
            <v>S</v>
          </cell>
          <cell r="D1983">
            <v>10</v>
          </cell>
          <cell r="E1983">
            <v>13</v>
          </cell>
          <cell r="F1983" t="str">
            <v>PROGRAMA URB-AL - PROJETO COMUM R3-B1-04- OBSERV. LOCAIS DA DEMOCRACIA</v>
          </cell>
          <cell r="G1983">
            <v>0</v>
          </cell>
          <cell r="H1983">
            <v>0</v>
          </cell>
          <cell r="I1983">
            <v>0</v>
          </cell>
          <cell r="J1983">
            <v>77591.17</v>
          </cell>
          <cell r="K1983">
            <v>0</v>
          </cell>
          <cell r="L1983" t="str">
            <v>N</v>
          </cell>
          <cell r="M1983">
            <v>0</v>
          </cell>
        </row>
        <row r="1984">
          <cell r="B1984">
            <v>26020</v>
          </cell>
          <cell r="C1984" t="str">
            <v>S</v>
          </cell>
          <cell r="D1984">
            <v>10</v>
          </cell>
          <cell r="E1984">
            <v>13</v>
          </cell>
          <cell r="F1984" t="str">
            <v>TOTAL DEDUÇÕES PROGR URB-AL-PROJ COMUM R3-B1-04-OBS LOCAIS DEMOCRACIA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 t="str">
            <v>N</v>
          </cell>
          <cell r="M1984">
            <v>0</v>
          </cell>
        </row>
        <row r="1985">
          <cell r="B1985">
            <v>26021</v>
          </cell>
          <cell r="C1985" t="str">
            <v>S</v>
          </cell>
          <cell r="D1985">
            <v>10</v>
          </cell>
          <cell r="E1985">
            <v>14</v>
          </cell>
          <cell r="F1985" t="str">
            <v>DEDUÇÕES PROGR URB-AL-PROJ COMUM R3-B1-04-OBSERV LOCAIS DA DEMOCRACIA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 t="str">
            <v>N</v>
          </cell>
          <cell r="M1985">
            <v>0</v>
          </cell>
        </row>
        <row r="1986">
          <cell r="B1986">
            <v>26022</v>
          </cell>
          <cell r="C1986" t="str">
            <v>S</v>
          </cell>
          <cell r="D1986">
            <v>10</v>
          </cell>
          <cell r="E1986">
            <v>11</v>
          </cell>
          <cell r="F1986" t="str">
            <v>CONVÊNIO SMRI X EXTERIOR</v>
          </cell>
          <cell r="G1986">
            <v>0</v>
          </cell>
          <cell r="H1986">
            <v>0</v>
          </cell>
          <cell r="I1986">
            <v>0</v>
          </cell>
          <cell r="J1986">
            <v>4244.9399999999996</v>
          </cell>
          <cell r="K1986">
            <v>0</v>
          </cell>
          <cell r="L1986" t="str">
            <v>N</v>
          </cell>
          <cell r="M1986">
            <v>0</v>
          </cell>
        </row>
        <row r="1987">
          <cell r="B1987">
            <v>26023</v>
          </cell>
          <cell r="C1987" t="str">
            <v>S</v>
          </cell>
          <cell r="D1987">
            <v>10</v>
          </cell>
          <cell r="E1987">
            <v>12</v>
          </cell>
          <cell r="F1987" t="str">
            <v>CONVÊNIO SMRI X EXTERIOR</v>
          </cell>
          <cell r="G1987">
            <v>0</v>
          </cell>
          <cell r="H1987">
            <v>0</v>
          </cell>
          <cell r="I1987">
            <v>0</v>
          </cell>
          <cell r="J1987">
            <v>4244.9399999999996</v>
          </cell>
          <cell r="K1987">
            <v>0</v>
          </cell>
          <cell r="L1987" t="str">
            <v>N</v>
          </cell>
          <cell r="M1987">
            <v>0</v>
          </cell>
        </row>
        <row r="1988">
          <cell r="B1988">
            <v>26024</v>
          </cell>
          <cell r="C1988" t="str">
            <v>S</v>
          </cell>
          <cell r="D1988">
            <v>10</v>
          </cell>
          <cell r="E1988">
            <v>13</v>
          </cell>
          <cell r="F1988" t="str">
            <v>CONVÊNIO SMRI X EXTERIOR</v>
          </cell>
          <cell r="G1988">
            <v>0</v>
          </cell>
          <cell r="H1988">
            <v>0</v>
          </cell>
          <cell r="I1988">
            <v>0</v>
          </cell>
          <cell r="J1988">
            <v>4244.9399999999996</v>
          </cell>
          <cell r="K1988">
            <v>0</v>
          </cell>
          <cell r="L1988" t="str">
            <v>N</v>
          </cell>
          <cell r="M1988">
            <v>0</v>
          </cell>
        </row>
        <row r="1989">
          <cell r="B1989">
            <v>26025</v>
          </cell>
          <cell r="C1989" t="str">
            <v>S</v>
          </cell>
          <cell r="D1989">
            <v>10</v>
          </cell>
          <cell r="E1989">
            <v>13</v>
          </cell>
          <cell r="F1989" t="str">
            <v>TOTAL DEDUÇÕES CONVÊNIO SMRI X EXTERIOR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 t="str">
            <v>N</v>
          </cell>
          <cell r="M1989">
            <v>0</v>
          </cell>
        </row>
        <row r="1990">
          <cell r="B1990">
            <v>26026</v>
          </cell>
          <cell r="C1990" t="str">
            <v>S</v>
          </cell>
          <cell r="D1990">
            <v>10</v>
          </cell>
          <cell r="E1990">
            <v>14</v>
          </cell>
          <cell r="F1990" t="str">
            <v>DEDUÇÕES CONVÊNIO SMRI X EXTERIOR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 t="str">
            <v>N</v>
          </cell>
          <cell r="M1990">
            <v>0</v>
          </cell>
        </row>
        <row r="1991">
          <cell r="B1991">
            <v>26031</v>
          </cell>
          <cell r="C1991" t="str">
            <v>S</v>
          </cell>
          <cell r="D1991">
            <v>10</v>
          </cell>
          <cell r="E1991">
            <v>10</v>
          </cell>
          <cell r="F1991" t="str">
            <v>SECRETARIA MUNICIPAL DO VERDE E DO MEIO AMBIENTE</v>
          </cell>
          <cell r="G1991">
            <v>0</v>
          </cell>
          <cell r="H1991">
            <v>48007.37</v>
          </cell>
          <cell r="I1991">
            <v>0</v>
          </cell>
          <cell r="J1991">
            <v>145025.44</v>
          </cell>
          <cell r="K1991">
            <v>0</v>
          </cell>
          <cell r="L1991" t="str">
            <v>N</v>
          </cell>
          <cell r="M1991">
            <v>0</v>
          </cell>
        </row>
        <row r="1992">
          <cell r="B1992">
            <v>26032</v>
          </cell>
          <cell r="C1992" t="str">
            <v>S</v>
          </cell>
          <cell r="D1992">
            <v>10</v>
          </cell>
          <cell r="E1992">
            <v>11</v>
          </cell>
          <cell r="F1992" t="str">
            <v>CONVÊNIO SVMA X EXTERIOR</v>
          </cell>
          <cell r="G1992">
            <v>0</v>
          </cell>
          <cell r="H1992">
            <v>0</v>
          </cell>
          <cell r="I1992">
            <v>0</v>
          </cell>
          <cell r="J1992">
            <v>38045.410000000003</v>
          </cell>
          <cell r="K1992">
            <v>0</v>
          </cell>
          <cell r="L1992" t="str">
            <v>N</v>
          </cell>
          <cell r="M1992">
            <v>0</v>
          </cell>
        </row>
        <row r="1993">
          <cell r="B1993">
            <v>26033</v>
          </cell>
          <cell r="C1993" t="str">
            <v>S</v>
          </cell>
          <cell r="D1993">
            <v>10</v>
          </cell>
          <cell r="E1993">
            <v>12</v>
          </cell>
          <cell r="F1993" t="str">
            <v>CONVÊNIO SVMA X EXTERIOR</v>
          </cell>
          <cell r="G1993">
            <v>0</v>
          </cell>
          <cell r="H1993">
            <v>0</v>
          </cell>
          <cell r="I1993">
            <v>0</v>
          </cell>
          <cell r="J1993">
            <v>38045.410000000003</v>
          </cell>
          <cell r="K1993">
            <v>0</v>
          </cell>
          <cell r="L1993" t="str">
            <v>N</v>
          </cell>
          <cell r="M1993">
            <v>0</v>
          </cell>
        </row>
        <row r="1994">
          <cell r="B1994">
            <v>26034</v>
          </cell>
          <cell r="C1994" t="str">
            <v>S</v>
          </cell>
          <cell r="D1994">
            <v>10</v>
          </cell>
          <cell r="E1994">
            <v>13</v>
          </cell>
          <cell r="F1994" t="str">
            <v>CONVÊNIO SVMA X EXTERIOR</v>
          </cell>
          <cell r="G1994">
            <v>0</v>
          </cell>
          <cell r="H1994">
            <v>0</v>
          </cell>
          <cell r="I1994">
            <v>0</v>
          </cell>
          <cell r="J1994">
            <v>38045.410000000003</v>
          </cell>
          <cell r="K1994">
            <v>0</v>
          </cell>
          <cell r="L1994" t="str">
            <v>N</v>
          </cell>
          <cell r="M1994">
            <v>0</v>
          </cell>
        </row>
        <row r="1995">
          <cell r="B1995">
            <v>26035</v>
          </cell>
          <cell r="C1995" t="str">
            <v>S</v>
          </cell>
          <cell r="D1995">
            <v>10</v>
          </cell>
          <cell r="E1995">
            <v>13</v>
          </cell>
          <cell r="F1995" t="str">
            <v>TOTAL DEDUÇÕES CONVÊNIO SVMA X EXTERIOR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 t="str">
            <v>N</v>
          </cell>
          <cell r="M1995">
            <v>0</v>
          </cell>
        </row>
        <row r="1996">
          <cell r="B1996">
            <v>26036</v>
          </cell>
          <cell r="C1996" t="str">
            <v>S</v>
          </cell>
          <cell r="D1996">
            <v>10</v>
          </cell>
          <cell r="E1996">
            <v>14</v>
          </cell>
          <cell r="F1996" t="str">
            <v>DEDUÇÕES CONVÊNIO SVMA X EXTERIOR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 t="str">
            <v>N</v>
          </cell>
          <cell r="M1996">
            <v>0</v>
          </cell>
        </row>
        <row r="1997">
          <cell r="B1997">
            <v>45116</v>
          </cell>
          <cell r="C1997" t="str">
            <v>S</v>
          </cell>
          <cell r="D1997">
            <v>10</v>
          </cell>
          <cell r="E1997">
            <v>11</v>
          </cell>
          <cell r="F1997" t="str">
            <v>SMVA- PARQUE AUGUSTA</v>
          </cell>
          <cell r="G1997">
            <v>0</v>
          </cell>
          <cell r="H1997">
            <v>48007.37</v>
          </cell>
          <cell r="I1997">
            <v>0</v>
          </cell>
          <cell r="J1997">
            <v>106980.03</v>
          </cell>
          <cell r="K1997">
            <v>0</v>
          </cell>
          <cell r="L1997" t="str">
            <v>N</v>
          </cell>
          <cell r="M1997">
            <v>0</v>
          </cell>
        </row>
        <row r="1998">
          <cell r="B1998">
            <v>45117</v>
          </cell>
          <cell r="C1998" t="str">
            <v>S</v>
          </cell>
          <cell r="D1998">
            <v>10</v>
          </cell>
          <cell r="E1998">
            <v>12</v>
          </cell>
          <cell r="F1998" t="str">
            <v>SMVA- PARQUE AUGUSTA</v>
          </cell>
          <cell r="G1998">
            <v>0</v>
          </cell>
          <cell r="H1998">
            <v>48007.37</v>
          </cell>
          <cell r="I1998">
            <v>0</v>
          </cell>
          <cell r="J1998">
            <v>106980.03</v>
          </cell>
          <cell r="K1998">
            <v>0</v>
          </cell>
          <cell r="L1998" t="str">
            <v>N</v>
          </cell>
          <cell r="M1998">
            <v>0</v>
          </cell>
        </row>
        <row r="1999">
          <cell r="B1999">
            <v>45118</v>
          </cell>
          <cell r="C1999" t="str">
            <v>S</v>
          </cell>
          <cell r="D1999">
            <v>10</v>
          </cell>
          <cell r="E1999">
            <v>13</v>
          </cell>
          <cell r="F1999" t="str">
            <v>SMVA- PARQUE AUGUSTA</v>
          </cell>
          <cell r="G1999">
            <v>0</v>
          </cell>
          <cell r="H1999">
            <v>48007.37</v>
          </cell>
          <cell r="I1999">
            <v>0</v>
          </cell>
          <cell r="J1999">
            <v>106980.03</v>
          </cell>
          <cell r="K1999">
            <v>0</v>
          </cell>
          <cell r="L1999" t="str">
            <v>N</v>
          </cell>
          <cell r="M1999">
            <v>0</v>
          </cell>
        </row>
        <row r="2000">
          <cell r="B2000">
            <v>26277</v>
          </cell>
          <cell r="C2000" t="str">
            <v>S</v>
          </cell>
          <cell r="D2000">
            <v>10</v>
          </cell>
          <cell r="E2000">
            <v>9</v>
          </cell>
          <cell r="F2000" t="str">
            <v>TESOURO MUNICIPAL - RECURSOS VINCULADOS</v>
          </cell>
          <cell r="G2000">
            <v>115779938</v>
          </cell>
          <cell r="H2000">
            <v>1426887.98</v>
          </cell>
          <cell r="I2000">
            <v>1.23</v>
          </cell>
          <cell r="J2000">
            <v>134081049.84999999</v>
          </cell>
          <cell r="K2000">
            <v>115.81</v>
          </cell>
          <cell r="L2000" t="str">
            <v>N</v>
          </cell>
          <cell r="M2000">
            <v>115779938</v>
          </cell>
        </row>
        <row r="2001">
          <cell r="B2001">
            <v>26294</v>
          </cell>
          <cell r="C2001" t="str">
            <v>S</v>
          </cell>
          <cell r="D2001">
            <v>10</v>
          </cell>
          <cell r="E2001">
            <v>10</v>
          </cell>
          <cell r="F2001" t="str">
            <v>FUNDO DE DESENVOLVIMENTO URBANO</v>
          </cell>
          <cell r="G2001">
            <v>11930772</v>
          </cell>
          <cell r="H2001">
            <v>1031220.7</v>
          </cell>
          <cell r="I2001">
            <v>8.64</v>
          </cell>
          <cell r="J2001">
            <v>33057584.449999999</v>
          </cell>
          <cell r="K2001">
            <v>277.08</v>
          </cell>
          <cell r="L2001" t="str">
            <v>N</v>
          </cell>
          <cell r="M2001">
            <v>11930772</v>
          </cell>
        </row>
        <row r="2002">
          <cell r="B2002">
            <v>26295</v>
          </cell>
          <cell r="C2002" t="str">
            <v>S</v>
          </cell>
          <cell r="D2002">
            <v>10</v>
          </cell>
          <cell r="E2002">
            <v>11</v>
          </cell>
          <cell r="F2002" t="str">
            <v>RECEITA DE RENDIMENTOS DE APLICAÇÃO FINANCEIRA - FUNDURB</v>
          </cell>
          <cell r="G2002">
            <v>11930772</v>
          </cell>
          <cell r="H2002">
            <v>1031220.7</v>
          </cell>
          <cell r="I2002">
            <v>8.64</v>
          </cell>
          <cell r="J2002">
            <v>33057584.449999999</v>
          </cell>
          <cell r="K2002">
            <v>277.08</v>
          </cell>
          <cell r="L2002" t="str">
            <v>N</v>
          </cell>
          <cell r="M2002">
            <v>11930772</v>
          </cell>
        </row>
        <row r="2003">
          <cell r="B2003">
            <v>26296</v>
          </cell>
          <cell r="C2003" t="str">
            <v>S</v>
          </cell>
          <cell r="D2003">
            <v>10</v>
          </cell>
          <cell r="E2003">
            <v>12</v>
          </cell>
          <cell r="F2003" t="str">
            <v>RECEITA DE RENDIMENTOS DE APLICAÇÃO FINANCEIRA - FUNDURB</v>
          </cell>
          <cell r="G2003">
            <v>11930772</v>
          </cell>
          <cell r="H2003">
            <v>1031220.7</v>
          </cell>
          <cell r="I2003">
            <v>8.64</v>
          </cell>
          <cell r="J2003">
            <v>33057584.449999999</v>
          </cell>
          <cell r="K2003">
            <v>277.08</v>
          </cell>
          <cell r="L2003" t="str">
            <v>N</v>
          </cell>
          <cell r="M2003">
            <v>11930772</v>
          </cell>
        </row>
        <row r="2004">
          <cell r="B2004">
            <v>26297</v>
          </cell>
          <cell r="C2004" t="str">
            <v>S</v>
          </cell>
          <cell r="D2004">
            <v>10</v>
          </cell>
          <cell r="E2004">
            <v>13</v>
          </cell>
          <cell r="F2004" t="str">
            <v>RECEITA DE RENDIMENTOS DE APLICAÇÃO FINANCEIRA - FUNDURB</v>
          </cell>
          <cell r="G2004">
            <v>11930772</v>
          </cell>
          <cell r="H2004">
            <v>1031220.7</v>
          </cell>
          <cell r="I2004">
            <v>8.64</v>
          </cell>
          <cell r="J2004">
            <v>33057584.449999999</v>
          </cell>
          <cell r="K2004">
            <v>277.08</v>
          </cell>
          <cell r="L2004" t="str">
            <v>N</v>
          </cell>
          <cell r="M2004">
            <v>11930772</v>
          </cell>
        </row>
        <row r="2005">
          <cell r="B2005">
            <v>26298</v>
          </cell>
          <cell r="C2005" t="str">
            <v>S</v>
          </cell>
          <cell r="D2005">
            <v>10</v>
          </cell>
          <cell r="E2005">
            <v>13</v>
          </cell>
          <cell r="F2005" t="str">
            <v>TOTAL DEDUÇÕES RECEITA RENDIMENTOS DE APLICAÇÃO FINANCEIRA - FUNDURB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 t="str">
            <v>N</v>
          </cell>
          <cell r="M2005">
            <v>0</v>
          </cell>
        </row>
        <row r="2006">
          <cell r="B2006">
            <v>26299</v>
          </cell>
          <cell r="C2006" t="str">
            <v>S</v>
          </cell>
          <cell r="D2006">
            <v>10</v>
          </cell>
          <cell r="E2006">
            <v>14</v>
          </cell>
          <cell r="F2006" t="str">
            <v>DEDUÇÕES RECEITA DE RENDIMENTOS DE APLICAÇÃO FINANCEIRA - FUNDURB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 t="str">
            <v>N</v>
          </cell>
          <cell r="M2006">
            <v>0</v>
          </cell>
        </row>
        <row r="2007">
          <cell r="B2007">
            <v>26300</v>
          </cell>
          <cell r="C2007" t="str">
            <v>S</v>
          </cell>
          <cell r="D2007">
            <v>10</v>
          </cell>
          <cell r="E2007">
            <v>10</v>
          </cell>
          <cell r="F2007" t="str">
            <v>FUNDO DE PRESERVAÇÃO DO PATRIMÔNIO HISTÓRICO E CULTURAL</v>
          </cell>
          <cell r="G2007">
            <v>2064</v>
          </cell>
          <cell r="H2007">
            <v>0</v>
          </cell>
          <cell r="I2007">
            <v>0</v>
          </cell>
          <cell r="J2007">
            <v>1422.99</v>
          </cell>
          <cell r="K2007">
            <v>68.94</v>
          </cell>
          <cell r="L2007" t="str">
            <v>N</v>
          </cell>
          <cell r="M2007">
            <v>2064</v>
          </cell>
        </row>
        <row r="2008">
          <cell r="B2008">
            <v>26301</v>
          </cell>
          <cell r="C2008" t="str">
            <v>S</v>
          </cell>
          <cell r="D2008">
            <v>10</v>
          </cell>
          <cell r="E2008">
            <v>11</v>
          </cell>
          <cell r="F2008" t="str">
            <v>PMSP - FUNPATRI</v>
          </cell>
          <cell r="G2008">
            <v>2064</v>
          </cell>
          <cell r="H2008">
            <v>0</v>
          </cell>
          <cell r="I2008">
            <v>0</v>
          </cell>
          <cell r="J2008">
            <v>1422.99</v>
          </cell>
          <cell r="K2008">
            <v>68.94</v>
          </cell>
          <cell r="L2008" t="str">
            <v>N</v>
          </cell>
          <cell r="M2008">
            <v>2064</v>
          </cell>
        </row>
        <row r="2009">
          <cell r="B2009">
            <v>26302</v>
          </cell>
          <cell r="C2009" t="str">
            <v>S</v>
          </cell>
          <cell r="D2009">
            <v>10</v>
          </cell>
          <cell r="E2009">
            <v>12</v>
          </cell>
          <cell r="F2009" t="str">
            <v>PMSP - FUNPATRI</v>
          </cell>
          <cell r="G2009">
            <v>2064</v>
          </cell>
          <cell r="H2009">
            <v>0</v>
          </cell>
          <cell r="I2009">
            <v>0</v>
          </cell>
          <cell r="J2009">
            <v>1422.99</v>
          </cell>
          <cell r="K2009">
            <v>68.94</v>
          </cell>
          <cell r="L2009" t="str">
            <v>N</v>
          </cell>
          <cell r="M2009">
            <v>2064</v>
          </cell>
        </row>
        <row r="2010">
          <cell r="B2010">
            <v>26303</v>
          </cell>
          <cell r="C2010" t="str">
            <v>S</v>
          </cell>
          <cell r="D2010">
            <v>10</v>
          </cell>
          <cell r="E2010">
            <v>13</v>
          </cell>
          <cell r="F2010" t="str">
            <v>PMSP - FUNPATRI</v>
          </cell>
          <cell r="G2010">
            <v>2064</v>
          </cell>
          <cell r="H2010">
            <v>0</v>
          </cell>
          <cell r="I2010">
            <v>0</v>
          </cell>
          <cell r="J2010">
            <v>1422.99</v>
          </cell>
          <cell r="K2010">
            <v>68.94</v>
          </cell>
          <cell r="L2010" t="str">
            <v>N</v>
          </cell>
          <cell r="M2010">
            <v>2064</v>
          </cell>
        </row>
        <row r="2011">
          <cell r="B2011">
            <v>26304</v>
          </cell>
          <cell r="C2011" t="str">
            <v>S</v>
          </cell>
          <cell r="D2011">
            <v>10</v>
          </cell>
          <cell r="E2011">
            <v>13</v>
          </cell>
          <cell r="F2011" t="str">
            <v>TOTAL DEDUÇÕES PMSP - FUNPATRI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 t="str">
            <v>N</v>
          </cell>
          <cell r="M2011">
            <v>0</v>
          </cell>
        </row>
        <row r="2012">
          <cell r="B2012">
            <v>26305</v>
          </cell>
          <cell r="C2012" t="str">
            <v>S</v>
          </cell>
          <cell r="D2012">
            <v>10</v>
          </cell>
          <cell r="E2012">
            <v>14</v>
          </cell>
          <cell r="F2012" t="str">
            <v>DEDUÇÕES PMSP - FUNPATRI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 t="str">
            <v>N</v>
          </cell>
          <cell r="M2012">
            <v>0</v>
          </cell>
        </row>
        <row r="2013">
          <cell r="B2013">
            <v>26306</v>
          </cell>
          <cell r="C2013" t="str">
            <v>S</v>
          </cell>
          <cell r="D2013">
            <v>10</v>
          </cell>
          <cell r="E2013">
            <v>10</v>
          </cell>
          <cell r="F2013" t="str">
            <v>FUNDO DE PROTEÇÃO DO PATRIMÔNIO CULTURAL E AMBIENTAL PAULISTANO</v>
          </cell>
          <cell r="G2013">
            <v>107496</v>
          </cell>
          <cell r="H2013">
            <v>0</v>
          </cell>
          <cell r="I2013">
            <v>0</v>
          </cell>
          <cell r="J2013">
            <v>50635.41</v>
          </cell>
          <cell r="K2013">
            <v>47.1</v>
          </cell>
          <cell r="L2013" t="str">
            <v>N</v>
          </cell>
          <cell r="M2013">
            <v>107496</v>
          </cell>
        </row>
        <row r="2014">
          <cell r="B2014">
            <v>26307</v>
          </cell>
          <cell r="C2014" t="str">
            <v>S</v>
          </cell>
          <cell r="D2014">
            <v>10</v>
          </cell>
          <cell r="E2014">
            <v>11</v>
          </cell>
          <cell r="F2014" t="str">
            <v>FUNCAP</v>
          </cell>
          <cell r="G2014">
            <v>107496</v>
          </cell>
          <cell r="H2014">
            <v>0</v>
          </cell>
          <cell r="I2014">
            <v>0</v>
          </cell>
          <cell r="J2014">
            <v>50635.41</v>
          </cell>
          <cell r="K2014">
            <v>47.1</v>
          </cell>
          <cell r="L2014" t="str">
            <v>N</v>
          </cell>
          <cell r="M2014">
            <v>107496</v>
          </cell>
        </row>
        <row r="2015">
          <cell r="B2015">
            <v>26308</v>
          </cell>
          <cell r="C2015" t="str">
            <v>S</v>
          </cell>
          <cell r="D2015">
            <v>10</v>
          </cell>
          <cell r="E2015">
            <v>12</v>
          </cell>
          <cell r="F2015" t="str">
            <v>FUNCAP</v>
          </cell>
          <cell r="G2015">
            <v>107496</v>
          </cell>
          <cell r="H2015">
            <v>0</v>
          </cell>
          <cell r="I2015">
            <v>0</v>
          </cell>
          <cell r="J2015">
            <v>50635.41</v>
          </cell>
          <cell r="K2015">
            <v>47.1</v>
          </cell>
          <cell r="L2015" t="str">
            <v>N</v>
          </cell>
          <cell r="M2015">
            <v>107496</v>
          </cell>
        </row>
        <row r="2016">
          <cell r="B2016">
            <v>26309</v>
          </cell>
          <cell r="C2016" t="str">
            <v>S</v>
          </cell>
          <cell r="D2016">
            <v>10</v>
          </cell>
          <cell r="E2016">
            <v>13</v>
          </cell>
          <cell r="F2016" t="str">
            <v>FUNCAP</v>
          </cell>
          <cell r="G2016">
            <v>107496</v>
          </cell>
          <cell r="H2016">
            <v>0</v>
          </cell>
          <cell r="I2016">
            <v>0</v>
          </cell>
          <cell r="J2016">
            <v>50635.41</v>
          </cell>
          <cell r="K2016">
            <v>47.1</v>
          </cell>
          <cell r="L2016" t="str">
            <v>N</v>
          </cell>
          <cell r="M2016">
            <v>107496</v>
          </cell>
        </row>
        <row r="2017">
          <cell r="B2017">
            <v>26310</v>
          </cell>
          <cell r="C2017" t="str">
            <v>S</v>
          </cell>
          <cell r="D2017">
            <v>10</v>
          </cell>
          <cell r="E2017">
            <v>13</v>
          </cell>
          <cell r="F2017" t="str">
            <v>TOTAL DEDUÇÕES FUNCAP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 t="str">
            <v>N</v>
          </cell>
          <cell r="M2017">
            <v>0</v>
          </cell>
        </row>
        <row r="2018">
          <cell r="B2018">
            <v>26311</v>
          </cell>
          <cell r="C2018" t="str">
            <v>S</v>
          </cell>
          <cell r="D2018">
            <v>10</v>
          </cell>
          <cell r="E2018">
            <v>14</v>
          </cell>
          <cell r="F2018" t="str">
            <v>DEDUÇÕES FUNCAP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 t="str">
            <v>N</v>
          </cell>
          <cell r="M2018">
            <v>0</v>
          </cell>
        </row>
        <row r="2019">
          <cell r="B2019">
            <v>26312</v>
          </cell>
          <cell r="C2019" t="str">
            <v>S</v>
          </cell>
          <cell r="D2019">
            <v>10</v>
          </cell>
          <cell r="E2019">
            <v>10</v>
          </cell>
          <cell r="F2019" t="str">
            <v>FUNDO ESPECIAL DE PROMOÇÃO DE ATIVIDADES CULTURAIS</v>
          </cell>
          <cell r="G2019">
            <v>30960</v>
          </cell>
          <cell r="H2019">
            <v>1132.07</v>
          </cell>
          <cell r="I2019">
            <v>3.66</v>
          </cell>
          <cell r="J2019">
            <v>15098.53</v>
          </cell>
          <cell r="K2019">
            <v>48.77</v>
          </cell>
          <cell r="L2019" t="str">
            <v>N</v>
          </cell>
          <cell r="M2019">
            <v>30960</v>
          </cell>
        </row>
        <row r="2020">
          <cell r="B2020">
            <v>26313</v>
          </cell>
          <cell r="C2020" t="str">
            <v>S</v>
          </cell>
          <cell r="D2020">
            <v>10</v>
          </cell>
          <cell r="E2020">
            <v>11</v>
          </cell>
          <cell r="F2020" t="str">
            <v>FEPAC</v>
          </cell>
          <cell r="G2020">
            <v>30960</v>
          </cell>
          <cell r="H2020">
            <v>1132.07</v>
          </cell>
          <cell r="I2020">
            <v>3.66</v>
          </cell>
          <cell r="J2020">
            <v>15098.53</v>
          </cell>
          <cell r="K2020">
            <v>48.77</v>
          </cell>
          <cell r="L2020" t="str">
            <v>N</v>
          </cell>
          <cell r="M2020">
            <v>30960</v>
          </cell>
        </row>
        <row r="2021">
          <cell r="B2021">
            <v>26314</v>
          </cell>
          <cell r="C2021" t="str">
            <v>S</v>
          </cell>
          <cell r="D2021">
            <v>10</v>
          </cell>
          <cell r="E2021">
            <v>12</v>
          </cell>
          <cell r="F2021" t="str">
            <v>FEPAC</v>
          </cell>
          <cell r="G2021">
            <v>30960</v>
          </cell>
          <cell r="H2021">
            <v>1132.07</v>
          </cell>
          <cell r="I2021">
            <v>3.66</v>
          </cell>
          <cell r="J2021">
            <v>15098.53</v>
          </cell>
          <cell r="K2021">
            <v>48.77</v>
          </cell>
          <cell r="L2021" t="str">
            <v>N</v>
          </cell>
          <cell r="M2021">
            <v>30960</v>
          </cell>
        </row>
        <row r="2022">
          <cell r="B2022">
            <v>26315</v>
          </cell>
          <cell r="C2022" t="str">
            <v>S</v>
          </cell>
          <cell r="D2022">
            <v>10</v>
          </cell>
          <cell r="E2022">
            <v>13</v>
          </cell>
          <cell r="F2022" t="str">
            <v>FEPAC</v>
          </cell>
          <cell r="G2022">
            <v>30960</v>
          </cell>
          <cell r="H2022">
            <v>1132.07</v>
          </cell>
          <cell r="I2022">
            <v>3.66</v>
          </cell>
          <cell r="J2022">
            <v>15098.53</v>
          </cell>
          <cell r="K2022">
            <v>48.77</v>
          </cell>
          <cell r="L2022" t="str">
            <v>N</v>
          </cell>
          <cell r="M2022">
            <v>30960</v>
          </cell>
        </row>
        <row r="2023">
          <cell r="B2023">
            <v>26316</v>
          </cell>
          <cell r="C2023" t="str">
            <v>S</v>
          </cell>
          <cell r="D2023">
            <v>10</v>
          </cell>
          <cell r="E2023">
            <v>13</v>
          </cell>
          <cell r="F2023" t="str">
            <v>TOTAL DEDUÇÕES FEPAC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 t="str">
            <v>N</v>
          </cell>
          <cell r="M2023">
            <v>0</v>
          </cell>
        </row>
        <row r="2024">
          <cell r="B2024">
            <v>26317</v>
          </cell>
          <cell r="C2024" t="str">
            <v>S</v>
          </cell>
          <cell r="D2024">
            <v>10</v>
          </cell>
          <cell r="E2024">
            <v>14</v>
          </cell>
          <cell r="F2024" t="str">
            <v>DEDUÇÕES FEPAC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 t="str">
            <v>N</v>
          </cell>
          <cell r="M2024">
            <v>0</v>
          </cell>
        </row>
        <row r="2025">
          <cell r="B2025">
            <v>26318</v>
          </cell>
          <cell r="C2025" t="str">
            <v>S</v>
          </cell>
          <cell r="D2025">
            <v>10</v>
          </cell>
          <cell r="E2025">
            <v>10</v>
          </cell>
          <cell r="F2025" t="str">
            <v>FUNDO ESPECIAL DO MEIO AMBIENTE E DESENVOLVIMENTO SUSTENTÁVEL</v>
          </cell>
          <cell r="G2025">
            <v>1627872</v>
          </cell>
          <cell r="H2025">
            <v>0</v>
          </cell>
          <cell r="I2025">
            <v>0</v>
          </cell>
          <cell r="J2025">
            <v>340044.31</v>
          </cell>
          <cell r="K2025">
            <v>20.89</v>
          </cell>
          <cell r="L2025" t="str">
            <v>N</v>
          </cell>
          <cell r="M2025">
            <v>1627872</v>
          </cell>
        </row>
        <row r="2026">
          <cell r="B2026">
            <v>26319</v>
          </cell>
          <cell r="C2026" t="str">
            <v>S</v>
          </cell>
          <cell r="D2026">
            <v>10</v>
          </cell>
          <cell r="E2026">
            <v>11</v>
          </cell>
          <cell r="F2026" t="str">
            <v>FEMA - FUNDO ESPECIAL DO MEIO AMBIENTE E DESENVOLVIMENTO SUSTENTÁVEL</v>
          </cell>
          <cell r="G2026">
            <v>1627872</v>
          </cell>
          <cell r="H2026">
            <v>0</v>
          </cell>
          <cell r="I2026">
            <v>0</v>
          </cell>
          <cell r="J2026">
            <v>340044.31</v>
          </cell>
          <cell r="K2026">
            <v>20.89</v>
          </cell>
          <cell r="L2026" t="str">
            <v>N</v>
          </cell>
          <cell r="M2026">
            <v>1627872</v>
          </cell>
        </row>
        <row r="2027">
          <cell r="B2027">
            <v>26320</v>
          </cell>
          <cell r="C2027" t="str">
            <v>S</v>
          </cell>
          <cell r="D2027">
            <v>10</v>
          </cell>
          <cell r="E2027">
            <v>12</v>
          </cell>
          <cell r="F2027" t="str">
            <v>FEMA - FUNDO ESPECIAL DO MEIO AMBIENTE E DESENVOLVIMENTO SUSTENTÁVEL</v>
          </cell>
          <cell r="G2027">
            <v>1627872</v>
          </cell>
          <cell r="H2027">
            <v>0</v>
          </cell>
          <cell r="I2027">
            <v>0</v>
          </cell>
          <cell r="J2027">
            <v>340044.31</v>
          </cell>
          <cell r="K2027">
            <v>20.89</v>
          </cell>
          <cell r="L2027" t="str">
            <v>N</v>
          </cell>
          <cell r="M2027">
            <v>1627872</v>
          </cell>
        </row>
        <row r="2028">
          <cell r="B2028">
            <v>26321</v>
          </cell>
          <cell r="C2028" t="str">
            <v>S</v>
          </cell>
          <cell r="D2028">
            <v>10</v>
          </cell>
          <cell r="E2028">
            <v>13</v>
          </cell>
          <cell r="F2028" t="str">
            <v>FEMA - FUNDO ESPECIAL DO MEIO AMBIENTE E DESENVOLVIMENTO SUSTENTÁVEL</v>
          </cell>
          <cell r="G2028">
            <v>1627872</v>
          </cell>
          <cell r="H2028">
            <v>0</v>
          </cell>
          <cell r="I2028">
            <v>0</v>
          </cell>
          <cell r="J2028">
            <v>340044.31</v>
          </cell>
          <cell r="K2028">
            <v>20.89</v>
          </cell>
          <cell r="L2028" t="str">
            <v>N</v>
          </cell>
          <cell r="M2028">
            <v>1627872</v>
          </cell>
        </row>
        <row r="2029">
          <cell r="B2029">
            <v>26322</v>
          </cell>
          <cell r="C2029" t="str">
            <v>S</v>
          </cell>
          <cell r="D2029">
            <v>10</v>
          </cell>
          <cell r="E2029">
            <v>13</v>
          </cell>
          <cell r="F2029" t="str">
            <v>TOTAL DEDUÇÕES FEMA-FUNDO ESPECIAL DO MEIO AMBIENTE E DES SUSTENTÁVEL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 t="str">
            <v>N</v>
          </cell>
          <cell r="M2029">
            <v>0</v>
          </cell>
        </row>
        <row r="2030">
          <cell r="B2030">
            <v>26323</v>
          </cell>
          <cell r="C2030" t="str">
            <v>S</v>
          </cell>
          <cell r="D2030">
            <v>10</v>
          </cell>
          <cell r="E2030">
            <v>14</v>
          </cell>
          <cell r="F2030" t="str">
            <v>DEDUÇÕES FEMA - FUNDO ESPECIAL DO MEIO AMBIENTE E DESENV SUSTENTÁVEL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 t="str">
            <v>N</v>
          </cell>
          <cell r="M2030">
            <v>0</v>
          </cell>
        </row>
        <row r="2031">
          <cell r="B2031">
            <v>26326</v>
          </cell>
          <cell r="C2031" t="str">
            <v>S</v>
          </cell>
          <cell r="D2031">
            <v>10</v>
          </cell>
          <cell r="E2031">
            <v>10</v>
          </cell>
          <cell r="F2031" t="str">
            <v>FUNDO MUNICIPAL DE DESENVOLVIMENTO DE TRÂNSITO</v>
          </cell>
          <cell r="G2031">
            <v>3508800</v>
          </cell>
          <cell r="H2031">
            <v>212363.81</v>
          </cell>
          <cell r="I2031">
            <v>6.05</v>
          </cell>
          <cell r="J2031">
            <v>985940.02</v>
          </cell>
          <cell r="K2031">
            <v>28.1</v>
          </cell>
          <cell r="L2031" t="str">
            <v>N</v>
          </cell>
          <cell r="M2031">
            <v>3508800</v>
          </cell>
        </row>
        <row r="2032">
          <cell r="B2032">
            <v>26327</v>
          </cell>
          <cell r="C2032" t="str">
            <v>S</v>
          </cell>
          <cell r="D2032">
            <v>10</v>
          </cell>
          <cell r="E2032">
            <v>11</v>
          </cell>
          <cell r="F2032" t="str">
            <v>FMDT</v>
          </cell>
          <cell r="G2032">
            <v>3508800</v>
          </cell>
          <cell r="H2032">
            <v>212363.81</v>
          </cell>
          <cell r="I2032">
            <v>6.05</v>
          </cell>
          <cell r="J2032">
            <v>985940.02</v>
          </cell>
          <cell r="K2032">
            <v>28.1</v>
          </cell>
          <cell r="L2032" t="str">
            <v>N</v>
          </cell>
          <cell r="M2032">
            <v>3508800</v>
          </cell>
        </row>
        <row r="2033">
          <cell r="B2033">
            <v>26328</v>
          </cell>
          <cell r="C2033" t="str">
            <v>S</v>
          </cell>
          <cell r="D2033">
            <v>10</v>
          </cell>
          <cell r="E2033">
            <v>12</v>
          </cell>
          <cell r="F2033" t="str">
            <v>FMDT</v>
          </cell>
          <cell r="G2033">
            <v>3508800</v>
          </cell>
          <cell r="H2033">
            <v>212363.81</v>
          </cell>
          <cell r="I2033">
            <v>6.05</v>
          </cell>
          <cell r="J2033">
            <v>985940.02</v>
          </cell>
          <cell r="K2033">
            <v>28.1</v>
          </cell>
          <cell r="L2033" t="str">
            <v>N</v>
          </cell>
          <cell r="M2033">
            <v>3508800</v>
          </cell>
        </row>
        <row r="2034">
          <cell r="B2034">
            <v>26329</v>
          </cell>
          <cell r="C2034" t="str">
            <v>S</v>
          </cell>
          <cell r="D2034">
            <v>10</v>
          </cell>
          <cell r="E2034">
            <v>13</v>
          </cell>
          <cell r="F2034" t="str">
            <v>FMDT</v>
          </cell>
          <cell r="G2034">
            <v>3508800</v>
          </cell>
          <cell r="H2034">
            <v>212363.81</v>
          </cell>
          <cell r="I2034">
            <v>6.05</v>
          </cell>
          <cell r="J2034">
            <v>985940.02</v>
          </cell>
          <cell r="K2034">
            <v>28.1</v>
          </cell>
          <cell r="L2034" t="str">
            <v>N</v>
          </cell>
          <cell r="M2034">
            <v>3508800</v>
          </cell>
        </row>
        <row r="2035">
          <cell r="B2035">
            <v>26330</v>
          </cell>
          <cell r="C2035" t="str">
            <v>S</v>
          </cell>
          <cell r="D2035">
            <v>10</v>
          </cell>
          <cell r="E2035">
            <v>13</v>
          </cell>
          <cell r="F2035" t="str">
            <v>TOTAL DEDUÇÕES FMDT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 t="str">
            <v>N</v>
          </cell>
          <cell r="M2035">
            <v>0</v>
          </cell>
        </row>
        <row r="2036">
          <cell r="B2036">
            <v>26331</v>
          </cell>
          <cell r="C2036" t="str">
            <v>S</v>
          </cell>
          <cell r="D2036">
            <v>10</v>
          </cell>
          <cell r="E2036">
            <v>14</v>
          </cell>
          <cell r="F2036" t="str">
            <v>DEDUÇÕES FMDT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 t="str">
            <v>N</v>
          </cell>
          <cell r="M2036">
            <v>0</v>
          </cell>
        </row>
        <row r="2037">
          <cell r="B2037">
            <v>26332</v>
          </cell>
          <cell r="C2037" t="str">
            <v>S</v>
          </cell>
          <cell r="D2037">
            <v>10</v>
          </cell>
          <cell r="E2037">
            <v>10</v>
          </cell>
          <cell r="F2037" t="str">
            <v>FUNDO MUNICIPAL DE ESPORTES, LAZER E RECREAÇÃO</v>
          </cell>
          <cell r="G2037">
            <v>215008</v>
          </cell>
          <cell r="H2037">
            <v>0</v>
          </cell>
          <cell r="I2037">
            <v>0</v>
          </cell>
          <cell r="J2037">
            <v>9271.65</v>
          </cell>
          <cell r="K2037">
            <v>4.3099999999999996</v>
          </cell>
          <cell r="L2037" t="str">
            <v>N</v>
          </cell>
          <cell r="M2037">
            <v>215008</v>
          </cell>
        </row>
        <row r="2038">
          <cell r="B2038">
            <v>35881</v>
          </cell>
          <cell r="C2038" t="str">
            <v>S</v>
          </cell>
          <cell r="D2038">
            <v>10</v>
          </cell>
          <cell r="E2038">
            <v>11</v>
          </cell>
          <cell r="F2038" t="str">
            <v>PMSP-SEME/FUNDO MUNICIPAL DE ESPORTES</v>
          </cell>
          <cell r="G2038">
            <v>215008</v>
          </cell>
          <cell r="H2038">
            <v>0</v>
          </cell>
          <cell r="I2038">
            <v>0</v>
          </cell>
          <cell r="J2038">
            <v>9271.65</v>
          </cell>
          <cell r="K2038">
            <v>4.3099999999999996</v>
          </cell>
          <cell r="L2038" t="str">
            <v>N</v>
          </cell>
          <cell r="M2038">
            <v>215008</v>
          </cell>
        </row>
        <row r="2039">
          <cell r="B2039">
            <v>35882</v>
          </cell>
          <cell r="C2039" t="str">
            <v>S</v>
          </cell>
          <cell r="D2039">
            <v>10</v>
          </cell>
          <cell r="E2039">
            <v>12</v>
          </cell>
          <cell r="F2039" t="str">
            <v>PMSP-SEME/FUNDO MUNICIPAL DE ESPORTES</v>
          </cell>
          <cell r="G2039">
            <v>215008</v>
          </cell>
          <cell r="H2039">
            <v>0</v>
          </cell>
          <cell r="I2039">
            <v>0</v>
          </cell>
          <cell r="J2039">
            <v>9271.65</v>
          </cell>
          <cell r="K2039">
            <v>4.3099999999999996</v>
          </cell>
          <cell r="L2039" t="str">
            <v>N</v>
          </cell>
          <cell r="M2039">
            <v>215008</v>
          </cell>
        </row>
        <row r="2040">
          <cell r="B2040">
            <v>35898</v>
          </cell>
          <cell r="C2040" t="str">
            <v>S</v>
          </cell>
          <cell r="D2040">
            <v>10</v>
          </cell>
          <cell r="E2040">
            <v>13</v>
          </cell>
          <cell r="F2040" t="str">
            <v>PMSP-SEME/FUNDO MUNICIPAL DE ESPORTES</v>
          </cell>
          <cell r="G2040">
            <v>215008</v>
          </cell>
          <cell r="H2040">
            <v>0</v>
          </cell>
          <cell r="I2040">
            <v>0</v>
          </cell>
          <cell r="J2040">
            <v>9271.65</v>
          </cell>
          <cell r="K2040">
            <v>4.3099999999999996</v>
          </cell>
          <cell r="L2040" t="str">
            <v>N</v>
          </cell>
          <cell r="M2040">
            <v>215008</v>
          </cell>
        </row>
        <row r="2041">
          <cell r="B2041">
            <v>26333</v>
          </cell>
          <cell r="C2041" t="str">
            <v>S</v>
          </cell>
          <cell r="D2041">
            <v>10</v>
          </cell>
          <cell r="E2041">
            <v>10</v>
          </cell>
          <cell r="F2041" t="str">
            <v>FUNDO MUNICIPAL DE HABITAÇÃO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 t="str">
            <v>N</v>
          </cell>
          <cell r="M2041">
            <v>0</v>
          </cell>
        </row>
        <row r="2042">
          <cell r="B2042">
            <v>26339</v>
          </cell>
          <cell r="C2042" t="str">
            <v>S</v>
          </cell>
          <cell r="D2042">
            <v>10</v>
          </cell>
          <cell r="E2042">
            <v>11</v>
          </cell>
          <cell r="F2042" t="str">
            <v>SEHAB - OUTORGA ONEROSA LEI 13.558/2003 ALTERADA PELA LEI 13.876/2004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 t="str">
            <v>N</v>
          </cell>
          <cell r="M2042">
            <v>0</v>
          </cell>
        </row>
        <row r="2043">
          <cell r="B2043">
            <v>26340</v>
          </cell>
          <cell r="C2043" t="str">
            <v>S</v>
          </cell>
          <cell r="D2043">
            <v>10</v>
          </cell>
          <cell r="E2043">
            <v>12</v>
          </cell>
          <cell r="F2043" t="str">
            <v>SEHAB - OUTORGA ONEROSA LEI 13.558/2003 ALTERADA PELA LEI 13.876/2004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 t="str">
            <v>N</v>
          </cell>
          <cell r="M2043">
            <v>0</v>
          </cell>
        </row>
        <row r="2044">
          <cell r="B2044">
            <v>26344</v>
          </cell>
          <cell r="C2044" t="str">
            <v>S</v>
          </cell>
          <cell r="D2044">
            <v>10</v>
          </cell>
          <cell r="E2044">
            <v>10</v>
          </cell>
          <cell r="F2044" t="str">
            <v>FUNDO MUNICIPAL DE ILUMINAÇÃO PÚBLICA</v>
          </cell>
          <cell r="G2044">
            <v>14972764</v>
          </cell>
          <cell r="H2044">
            <v>0</v>
          </cell>
          <cell r="I2044">
            <v>0</v>
          </cell>
          <cell r="J2044">
            <v>8565771.5800000001</v>
          </cell>
          <cell r="K2044">
            <v>57.21</v>
          </cell>
          <cell r="L2044" t="str">
            <v>N</v>
          </cell>
          <cell r="M2044">
            <v>14972764</v>
          </cell>
        </row>
        <row r="2045">
          <cell r="B2045">
            <v>26345</v>
          </cell>
          <cell r="C2045" t="str">
            <v>S</v>
          </cell>
          <cell r="D2045">
            <v>10</v>
          </cell>
          <cell r="E2045">
            <v>11</v>
          </cell>
          <cell r="F2045" t="str">
            <v>CONTRIBUIÇÃO P/ O CUSTEIO DO SERV DE ILUMINAÇÃO PÚBLICA - COSIP/FUNDIP</v>
          </cell>
          <cell r="G2045">
            <v>14972764</v>
          </cell>
          <cell r="H2045">
            <v>0</v>
          </cell>
          <cell r="I2045">
            <v>0</v>
          </cell>
          <cell r="J2045">
            <v>8565771.5800000001</v>
          </cell>
          <cell r="K2045">
            <v>57.21</v>
          </cell>
          <cell r="L2045" t="str">
            <v>N</v>
          </cell>
          <cell r="M2045">
            <v>14972764</v>
          </cell>
        </row>
        <row r="2046">
          <cell r="B2046">
            <v>26346</v>
          </cell>
          <cell r="C2046" t="str">
            <v>S</v>
          </cell>
          <cell r="D2046">
            <v>10</v>
          </cell>
          <cell r="E2046">
            <v>12</v>
          </cell>
          <cell r="F2046" t="str">
            <v>CONTRIBUIÇÃO P/ O CUSTEIO DO SERV DE ILUMINAÇÃO PÚBLICA - COSIP/FUNDIP</v>
          </cell>
          <cell r="G2046">
            <v>14972764</v>
          </cell>
          <cell r="H2046">
            <v>0</v>
          </cell>
          <cell r="I2046">
            <v>0</v>
          </cell>
          <cell r="J2046">
            <v>8565771.5800000001</v>
          </cell>
          <cell r="K2046">
            <v>57.21</v>
          </cell>
          <cell r="L2046" t="str">
            <v>N</v>
          </cell>
          <cell r="M2046">
            <v>14972764</v>
          </cell>
        </row>
        <row r="2047">
          <cell r="B2047">
            <v>26347</v>
          </cell>
          <cell r="C2047" t="str">
            <v>S</v>
          </cell>
          <cell r="D2047">
            <v>10</v>
          </cell>
          <cell r="E2047">
            <v>13</v>
          </cell>
          <cell r="F2047" t="str">
            <v>CONTRIBUIÇÃO P/ O CUSTEIO DO SERV DE ILUMINAÇÃO PÚBLICA - COSIP/FUNDIP</v>
          </cell>
          <cell r="G2047">
            <v>14972764</v>
          </cell>
          <cell r="H2047">
            <v>0</v>
          </cell>
          <cell r="I2047">
            <v>0</v>
          </cell>
          <cell r="J2047">
            <v>8565771.5800000001</v>
          </cell>
          <cell r="K2047">
            <v>57.21</v>
          </cell>
          <cell r="L2047" t="str">
            <v>N</v>
          </cell>
          <cell r="M2047">
            <v>14972764</v>
          </cell>
        </row>
        <row r="2048">
          <cell r="B2048">
            <v>26348</v>
          </cell>
          <cell r="C2048" t="str">
            <v>S</v>
          </cell>
          <cell r="D2048">
            <v>10</v>
          </cell>
          <cell r="E2048">
            <v>13</v>
          </cell>
          <cell r="F2048" t="str">
            <v>TOTAL DEDUÇÕES CONTRIB P/ CUSTEIO DO SERV ILUMIN PÚBLICA -COSIP/FUNDIP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 t="str">
            <v>N</v>
          </cell>
          <cell r="M2048">
            <v>0</v>
          </cell>
        </row>
        <row r="2049">
          <cell r="B2049">
            <v>26349</v>
          </cell>
          <cell r="C2049" t="str">
            <v>S</v>
          </cell>
          <cell r="D2049">
            <v>10</v>
          </cell>
          <cell r="E2049">
            <v>14</v>
          </cell>
          <cell r="F2049" t="str">
            <v>DEDUÇÕES CONTRIB P/ CUSTEIO DO SERV ILUMIN PÚBLICA -COSIP/FUNDIP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 t="str">
            <v>N</v>
          </cell>
          <cell r="M2049">
            <v>0</v>
          </cell>
        </row>
        <row r="2050">
          <cell r="B2050">
            <v>26352</v>
          </cell>
          <cell r="C2050" t="str">
            <v>S</v>
          </cell>
          <cell r="D2050">
            <v>10</v>
          </cell>
          <cell r="E2050">
            <v>10</v>
          </cell>
          <cell r="F2050" t="str">
            <v>FUNDO MUNICIPAL DE SAÚDE</v>
          </cell>
          <cell r="G2050">
            <v>0</v>
          </cell>
          <cell r="H2050">
            <v>0</v>
          </cell>
          <cell r="I2050">
            <v>0</v>
          </cell>
          <cell r="J2050">
            <v>21931.51</v>
          </cell>
          <cell r="K2050">
            <v>0</v>
          </cell>
          <cell r="L2050" t="str">
            <v>N</v>
          </cell>
          <cell r="M2050">
            <v>0</v>
          </cell>
        </row>
        <row r="2051">
          <cell r="B2051">
            <v>35866</v>
          </cell>
          <cell r="C2051" t="str">
            <v>S</v>
          </cell>
          <cell r="D2051">
            <v>10</v>
          </cell>
          <cell r="E2051">
            <v>11</v>
          </cell>
          <cell r="F2051" t="str">
            <v>COMBATE À COVID-19</v>
          </cell>
          <cell r="G2051">
            <v>0</v>
          </cell>
          <cell r="H2051">
            <v>0</v>
          </cell>
          <cell r="I2051">
            <v>0</v>
          </cell>
          <cell r="J2051">
            <v>21931.51</v>
          </cell>
          <cell r="K2051">
            <v>0</v>
          </cell>
          <cell r="L2051" t="str">
            <v>N</v>
          </cell>
          <cell r="M2051">
            <v>0</v>
          </cell>
        </row>
        <row r="2052">
          <cell r="B2052">
            <v>35867</v>
          </cell>
          <cell r="C2052" t="str">
            <v>S</v>
          </cell>
          <cell r="D2052">
            <v>10</v>
          </cell>
          <cell r="E2052">
            <v>12</v>
          </cell>
          <cell r="F2052" t="str">
            <v>COMBATE À COVID-19</v>
          </cell>
          <cell r="G2052">
            <v>0</v>
          </cell>
          <cell r="H2052">
            <v>0</v>
          </cell>
          <cell r="I2052">
            <v>0</v>
          </cell>
          <cell r="J2052">
            <v>21931.51</v>
          </cell>
          <cell r="K2052">
            <v>0</v>
          </cell>
          <cell r="L2052" t="str">
            <v>N</v>
          </cell>
          <cell r="M2052">
            <v>0</v>
          </cell>
        </row>
        <row r="2053">
          <cell r="B2053">
            <v>35868</v>
          </cell>
          <cell r="C2053" t="str">
            <v>S</v>
          </cell>
          <cell r="D2053">
            <v>10</v>
          </cell>
          <cell r="E2053">
            <v>13</v>
          </cell>
          <cell r="F2053" t="str">
            <v>COMBATE À COVID-19</v>
          </cell>
          <cell r="G2053">
            <v>0</v>
          </cell>
          <cell r="H2053">
            <v>0</v>
          </cell>
          <cell r="I2053">
            <v>0</v>
          </cell>
          <cell r="J2053">
            <v>21931.51</v>
          </cell>
          <cell r="K2053">
            <v>0</v>
          </cell>
          <cell r="L2053" t="str">
            <v>N</v>
          </cell>
          <cell r="M2053">
            <v>0</v>
          </cell>
        </row>
        <row r="2054">
          <cell r="B2054">
            <v>26364</v>
          </cell>
          <cell r="C2054" t="str">
            <v>S</v>
          </cell>
          <cell r="D2054">
            <v>10</v>
          </cell>
          <cell r="E2054">
            <v>10</v>
          </cell>
          <cell r="F2054" t="str">
            <v>SECRETARIA MUNICIPAL DE URBANISMO E LICENCIAMENTO</v>
          </cell>
          <cell r="G2054">
            <v>74141616</v>
          </cell>
          <cell r="H2054">
            <v>0</v>
          </cell>
          <cell r="I2054">
            <v>0</v>
          </cell>
          <cell r="J2054">
            <v>70997569.439999998</v>
          </cell>
          <cell r="K2054">
            <v>95.76</v>
          </cell>
          <cell r="L2054" t="str">
            <v>N</v>
          </cell>
          <cell r="M2054">
            <v>74141616</v>
          </cell>
        </row>
        <row r="2055">
          <cell r="B2055">
            <v>26365</v>
          </cell>
          <cell r="C2055" t="str">
            <v>S</v>
          </cell>
          <cell r="D2055">
            <v>10</v>
          </cell>
          <cell r="E2055">
            <v>11</v>
          </cell>
          <cell r="F2055" t="str">
            <v>OPERAÇÃO URBANA FARIA LIMA</v>
          </cell>
          <cell r="G2055">
            <v>55249680</v>
          </cell>
          <cell r="H2055">
            <v>0</v>
          </cell>
          <cell r="I2055">
            <v>0</v>
          </cell>
          <cell r="J2055">
            <v>53026537.869999997</v>
          </cell>
          <cell r="K2055">
            <v>95.98</v>
          </cell>
          <cell r="L2055" t="str">
            <v>N</v>
          </cell>
          <cell r="M2055">
            <v>55249680</v>
          </cell>
        </row>
        <row r="2056">
          <cell r="B2056">
            <v>26366</v>
          </cell>
          <cell r="C2056" t="str">
            <v>S</v>
          </cell>
          <cell r="D2056">
            <v>10</v>
          </cell>
          <cell r="E2056">
            <v>12</v>
          </cell>
          <cell r="F2056" t="str">
            <v>OPERAÇÃO URBANA FARIA LIMA</v>
          </cell>
          <cell r="G2056">
            <v>55249680</v>
          </cell>
          <cell r="H2056">
            <v>0</v>
          </cell>
          <cell r="I2056">
            <v>0</v>
          </cell>
          <cell r="J2056">
            <v>53026537.869999997</v>
          </cell>
          <cell r="K2056">
            <v>95.98</v>
          </cell>
          <cell r="L2056" t="str">
            <v>N</v>
          </cell>
          <cell r="M2056">
            <v>55249680</v>
          </cell>
        </row>
        <row r="2057">
          <cell r="B2057">
            <v>26367</v>
          </cell>
          <cell r="C2057" t="str">
            <v>S</v>
          </cell>
          <cell r="D2057">
            <v>10</v>
          </cell>
          <cell r="E2057">
            <v>13</v>
          </cell>
          <cell r="F2057" t="str">
            <v>OPERAÇÃO URBANA FARIA LIMA</v>
          </cell>
          <cell r="G2057">
            <v>55249680</v>
          </cell>
          <cell r="H2057">
            <v>0</v>
          </cell>
          <cell r="I2057">
            <v>0</v>
          </cell>
          <cell r="J2057">
            <v>53026537.869999997</v>
          </cell>
          <cell r="K2057">
            <v>95.98</v>
          </cell>
          <cell r="L2057" t="str">
            <v>N</v>
          </cell>
          <cell r="M2057">
            <v>55249680</v>
          </cell>
        </row>
        <row r="2058">
          <cell r="B2058">
            <v>26368</v>
          </cell>
          <cell r="C2058" t="str">
            <v>S</v>
          </cell>
          <cell r="D2058">
            <v>10</v>
          </cell>
          <cell r="E2058">
            <v>13</v>
          </cell>
          <cell r="F2058" t="str">
            <v>TOTAL DEDUÇÕES OPERAÇÃO URBANA FARIA LIMA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 t="str">
            <v>N</v>
          </cell>
          <cell r="M2058">
            <v>0</v>
          </cell>
        </row>
        <row r="2059">
          <cell r="B2059">
            <v>26369</v>
          </cell>
          <cell r="C2059" t="str">
            <v>S</v>
          </cell>
          <cell r="D2059">
            <v>10</v>
          </cell>
          <cell r="E2059">
            <v>14</v>
          </cell>
          <cell r="F2059" t="str">
            <v>DEDUÇÕES OPERAÇÃO URBANA FARIA LIMA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 t="str">
            <v>N</v>
          </cell>
          <cell r="M2059">
            <v>0</v>
          </cell>
        </row>
        <row r="2060">
          <cell r="B2060">
            <v>26370</v>
          </cell>
          <cell r="C2060" t="str">
            <v>S</v>
          </cell>
          <cell r="D2060">
            <v>10</v>
          </cell>
          <cell r="E2060">
            <v>11</v>
          </cell>
          <cell r="F2060" t="str">
            <v>OPERAÇÃO URBANA ANHANGABAÚ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 t="str">
            <v>N</v>
          </cell>
          <cell r="M2060">
            <v>0</v>
          </cell>
        </row>
        <row r="2061">
          <cell r="B2061">
            <v>26371</v>
          </cell>
          <cell r="C2061" t="str">
            <v>S</v>
          </cell>
          <cell r="D2061">
            <v>10</v>
          </cell>
          <cell r="E2061">
            <v>12</v>
          </cell>
          <cell r="F2061" t="str">
            <v>OPERAÇÃO URBANA ANHANGABAÚ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 t="str">
            <v>N</v>
          </cell>
          <cell r="M2061">
            <v>0</v>
          </cell>
        </row>
        <row r="2062">
          <cell r="B2062">
            <v>26373</v>
          </cell>
          <cell r="C2062" t="str">
            <v>S</v>
          </cell>
          <cell r="D2062">
            <v>10</v>
          </cell>
          <cell r="E2062">
            <v>13</v>
          </cell>
          <cell r="F2062" t="str">
            <v>TOTAL DEDUÇÕES OPERAÇÃO URBANA ANHANGABAÚ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 t="str">
            <v>N</v>
          </cell>
          <cell r="M2062">
            <v>0</v>
          </cell>
        </row>
        <row r="2063">
          <cell r="B2063">
            <v>26375</v>
          </cell>
          <cell r="C2063" t="str">
            <v>S</v>
          </cell>
          <cell r="D2063">
            <v>10</v>
          </cell>
          <cell r="E2063">
            <v>11</v>
          </cell>
          <cell r="F2063" t="str">
            <v>FUNDO ESPECIAL OPERAÇÃO URBANA ÁGUA BRANCA - FEAB</v>
          </cell>
          <cell r="G2063">
            <v>15473868</v>
          </cell>
          <cell r="H2063">
            <v>0</v>
          </cell>
          <cell r="I2063">
            <v>0</v>
          </cell>
          <cell r="J2063">
            <v>16282072.439999999</v>
          </cell>
          <cell r="K2063">
            <v>105.22</v>
          </cell>
          <cell r="L2063" t="str">
            <v>N</v>
          </cell>
          <cell r="M2063">
            <v>15473868</v>
          </cell>
        </row>
        <row r="2064">
          <cell r="B2064">
            <v>26376</v>
          </cell>
          <cell r="C2064" t="str">
            <v>S</v>
          </cell>
          <cell r="D2064">
            <v>10</v>
          </cell>
          <cell r="E2064">
            <v>12</v>
          </cell>
          <cell r="F2064" t="str">
            <v>FUNDO ESPECIAL OPERAÇÃO URBANA ÁGUA BRANCA - FEAB</v>
          </cell>
          <cell r="G2064">
            <v>15473868</v>
          </cell>
          <cell r="H2064">
            <v>0</v>
          </cell>
          <cell r="I2064">
            <v>0</v>
          </cell>
          <cell r="J2064">
            <v>16282072.439999999</v>
          </cell>
          <cell r="K2064">
            <v>105.22</v>
          </cell>
          <cell r="L2064" t="str">
            <v>N</v>
          </cell>
          <cell r="M2064">
            <v>15473868</v>
          </cell>
        </row>
        <row r="2065">
          <cell r="B2065">
            <v>26377</v>
          </cell>
          <cell r="C2065" t="str">
            <v>S</v>
          </cell>
          <cell r="D2065">
            <v>10</v>
          </cell>
          <cell r="E2065">
            <v>13</v>
          </cell>
          <cell r="F2065" t="str">
            <v>FUNDO ESPECIAL OPERAÇÃO URBANA ÁGUA BRANCA - FEAB</v>
          </cell>
          <cell r="G2065">
            <v>15473868</v>
          </cell>
          <cell r="H2065">
            <v>0</v>
          </cell>
          <cell r="I2065">
            <v>0</v>
          </cell>
          <cell r="J2065">
            <v>16282072.439999999</v>
          </cell>
          <cell r="K2065">
            <v>105.22</v>
          </cell>
          <cell r="L2065" t="str">
            <v>N</v>
          </cell>
          <cell r="M2065">
            <v>15473868</v>
          </cell>
        </row>
        <row r="2066">
          <cell r="B2066">
            <v>26378</v>
          </cell>
          <cell r="C2066" t="str">
            <v>S</v>
          </cell>
          <cell r="D2066">
            <v>10</v>
          </cell>
          <cell r="E2066">
            <v>13</v>
          </cell>
          <cell r="F2066" t="str">
            <v>TOTAL DEDUÇÕES FUNDO ESPECIAL OPERAÇÃO URBANA ÁGUA BRANCA - FEAB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 t="str">
            <v>N</v>
          </cell>
          <cell r="M2066">
            <v>0</v>
          </cell>
        </row>
        <row r="2067">
          <cell r="B2067">
            <v>26379</v>
          </cell>
          <cell r="C2067" t="str">
            <v>S</v>
          </cell>
          <cell r="D2067">
            <v>10</v>
          </cell>
          <cell r="E2067">
            <v>14</v>
          </cell>
          <cell r="F2067" t="str">
            <v>DEDUÇÕES FUNDO ESPECIAL OPERAÇÃO URBANA ÁGUA BRANCA - FEAB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 t="str">
            <v>N</v>
          </cell>
          <cell r="M2067">
            <v>0</v>
          </cell>
        </row>
        <row r="2068">
          <cell r="B2068">
            <v>26380</v>
          </cell>
          <cell r="C2068" t="str">
            <v>S</v>
          </cell>
          <cell r="D2068">
            <v>10</v>
          </cell>
          <cell r="E2068">
            <v>11</v>
          </cell>
          <cell r="F2068" t="str">
            <v>OPERAÇÃO URBANA FARIA LIMA - TRANSPORTES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 t="str">
            <v>N</v>
          </cell>
          <cell r="M2068">
            <v>0</v>
          </cell>
        </row>
        <row r="2069">
          <cell r="B2069">
            <v>26381</v>
          </cell>
          <cell r="C2069" t="str">
            <v>S</v>
          </cell>
          <cell r="D2069">
            <v>10</v>
          </cell>
          <cell r="E2069">
            <v>12</v>
          </cell>
          <cell r="F2069" t="str">
            <v>OPERAÇÃO URBANA FARIA LIMA - TRANSPORTES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 t="str">
            <v>N</v>
          </cell>
          <cell r="M2069">
            <v>0</v>
          </cell>
        </row>
        <row r="2070">
          <cell r="B2070">
            <v>26383</v>
          </cell>
          <cell r="C2070" t="str">
            <v>S</v>
          </cell>
          <cell r="D2070">
            <v>10</v>
          </cell>
          <cell r="E2070">
            <v>13</v>
          </cell>
          <cell r="F2070" t="str">
            <v>TOTAL DEDUÇÕES OPERAÇÃO URBANA FARIA LIMA - TRANSPORTES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 t="str">
            <v>N</v>
          </cell>
          <cell r="M2070">
            <v>0</v>
          </cell>
        </row>
        <row r="2071">
          <cell r="B2071">
            <v>26385</v>
          </cell>
          <cell r="C2071" t="str">
            <v>S</v>
          </cell>
          <cell r="D2071">
            <v>10</v>
          </cell>
          <cell r="E2071">
            <v>11</v>
          </cell>
          <cell r="F2071" t="str">
            <v>OPERAÇÃO URBANA CENTRO</v>
          </cell>
          <cell r="G2071">
            <v>512220</v>
          </cell>
          <cell r="H2071">
            <v>0</v>
          </cell>
          <cell r="I2071">
            <v>0</v>
          </cell>
          <cell r="J2071">
            <v>738936.94</v>
          </cell>
          <cell r="K2071">
            <v>144.26</v>
          </cell>
          <cell r="L2071" t="str">
            <v>N</v>
          </cell>
          <cell r="M2071">
            <v>512220</v>
          </cell>
        </row>
        <row r="2072">
          <cell r="B2072">
            <v>26386</v>
          </cell>
          <cell r="C2072" t="str">
            <v>S</v>
          </cell>
          <cell r="D2072">
            <v>10</v>
          </cell>
          <cell r="E2072">
            <v>12</v>
          </cell>
          <cell r="F2072" t="str">
            <v>OPERAÇÃO URBANA CENTRO</v>
          </cell>
          <cell r="G2072">
            <v>512220</v>
          </cell>
          <cell r="H2072">
            <v>0</v>
          </cell>
          <cell r="I2072">
            <v>0</v>
          </cell>
          <cell r="J2072">
            <v>738936.94</v>
          </cell>
          <cell r="K2072">
            <v>144.26</v>
          </cell>
          <cell r="L2072" t="str">
            <v>N</v>
          </cell>
          <cell r="M2072">
            <v>512220</v>
          </cell>
        </row>
        <row r="2073">
          <cell r="B2073">
            <v>26387</v>
          </cell>
          <cell r="C2073" t="str">
            <v>S</v>
          </cell>
          <cell r="D2073">
            <v>10</v>
          </cell>
          <cell r="E2073">
            <v>13</v>
          </cell>
          <cell r="F2073" t="str">
            <v>OPERAÇÃO URBANA CENTRO</v>
          </cell>
          <cell r="G2073">
            <v>512220</v>
          </cell>
          <cell r="H2073">
            <v>0</v>
          </cell>
          <cell r="I2073">
            <v>0</v>
          </cell>
          <cell r="J2073">
            <v>738936.94</v>
          </cell>
          <cell r="K2073">
            <v>144.26</v>
          </cell>
          <cell r="L2073" t="str">
            <v>N</v>
          </cell>
          <cell r="M2073">
            <v>512220</v>
          </cell>
        </row>
        <row r="2074">
          <cell r="B2074">
            <v>26388</v>
          </cell>
          <cell r="C2074" t="str">
            <v>S</v>
          </cell>
          <cell r="D2074">
            <v>10</v>
          </cell>
          <cell r="E2074">
            <v>13</v>
          </cell>
          <cell r="F2074" t="str">
            <v>TOTAL DEDUÇÕES OPERAÇÃO URBANA CENTRO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 t="str">
            <v>N</v>
          </cell>
          <cell r="M2074">
            <v>0</v>
          </cell>
        </row>
        <row r="2075">
          <cell r="B2075">
            <v>26389</v>
          </cell>
          <cell r="C2075" t="str">
            <v>S</v>
          </cell>
          <cell r="D2075">
            <v>10</v>
          </cell>
          <cell r="E2075">
            <v>14</v>
          </cell>
          <cell r="F2075" t="str">
            <v>DEDUÇÕES OPERAÇÃO URBANA CENTRO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 t="str">
            <v>N</v>
          </cell>
          <cell r="M2075">
            <v>0</v>
          </cell>
        </row>
        <row r="2076">
          <cell r="B2076">
            <v>26390</v>
          </cell>
          <cell r="C2076" t="str">
            <v>S</v>
          </cell>
          <cell r="D2076">
            <v>10</v>
          </cell>
          <cell r="E2076">
            <v>11</v>
          </cell>
          <cell r="F2076" t="str">
            <v>OPERAÇÃO URBANA ÁGUA ESPRAIADA</v>
          </cell>
          <cell r="G2076">
            <v>2905848</v>
          </cell>
          <cell r="H2076">
            <v>0</v>
          </cell>
          <cell r="I2076">
            <v>0</v>
          </cell>
          <cell r="J2076">
            <v>950022.19</v>
          </cell>
          <cell r="K2076">
            <v>32.69</v>
          </cell>
          <cell r="L2076" t="str">
            <v>N</v>
          </cell>
          <cell r="M2076">
            <v>2905848</v>
          </cell>
        </row>
        <row r="2077">
          <cell r="B2077">
            <v>26391</v>
          </cell>
          <cell r="C2077" t="str">
            <v>S</v>
          </cell>
          <cell r="D2077">
            <v>10</v>
          </cell>
          <cell r="E2077">
            <v>12</v>
          </cell>
          <cell r="F2077" t="str">
            <v>OPERAÇÃO URBANA ÁGUA ESPRAIADA</v>
          </cell>
          <cell r="G2077">
            <v>2905848</v>
          </cell>
          <cell r="H2077">
            <v>0</v>
          </cell>
          <cell r="I2077">
            <v>0</v>
          </cell>
          <cell r="J2077">
            <v>950022.19</v>
          </cell>
          <cell r="K2077">
            <v>32.69</v>
          </cell>
          <cell r="L2077" t="str">
            <v>N</v>
          </cell>
          <cell r="M2077">
            <v>2905848</v>
          </cell>
        </row>
        <row r="2078">
          <cell r="B2078">
            <v>26392</v>
          </cell>
          <cell r="C2078" t="str">
            <v>S</v>
          </cell>
          <cell r="D2078">
            <v>10</v>
          </cell>
          <cell r="E2078">
            <v>13</v>
          </cell>
          <cell r="F2078" t="str">
            <v>OPERAÇÃO URBANA ÁGUA ESPRAIADA</v>
          </cell>
          <cell r="G2078">
            <v>2905848</v>
          </cell>
          <cell r="H2078">
            <v>0</v>
          </cell>
          <cell r="I2078">
            <v>0</v>
          </cell>
          <cell r="J2078">
            <v>950022.19</v>
          </cell>
          <cell r="K2078">
            <v>32.69</v>
          </cell>
          <cell r="L2078" t="str">
            <v>N</v>
          </cell>
          <cell r="M2078">
            <v>2905848</v>
          </cell>
        </row>
        <row r="2079">
          <cell r="B2079">
            <v>26393</v>
          </cell>
          <cell r="C2079" t="str">
            <v>S</v>
          </cell>
          <cell r="D2079">
            <v>10</v>
          </cell>
          <cell r="E2079">
            <v>13</v>
          </cell>
          <cell r="F2079" t="str">
            <v>TOTAL DEDUÇÕES OPERAÇÃO URBANA ÁGUA ESPRAIADA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 t="str">
            <v>N</v>
          </cell>
          <cell r="M2079">
            <v>0</v>
          </cell>
        </row>
        <row r="2080">
          <cell r="B2080">
            <v>26394</v>
          </cell>
          <cell r="C2080" t="str">
            <v>S</v>
          </cell>
          <cell r="D2080">
            <v>10</v>
          </cell>
          <cell r="E2080">
            <v>14</v>
          </cell>
          <cell r="F2080" t="str">
            <v>DEDUÇÕES OPERAÇÃO URBANA ÁGUA ESPRAIADA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 t="str">
            <v>N</v>
          </cell>
          <cell r="M2080">
            <v>0</v>
          </cell>
        </row>
        <row r="2081">
          <cell r="B2081">
            <v>26395</v>
          </cell>
          <cell r="C2081" t="str">
            <v>S</v>
          </cell>
          <cell r="D2081">
            <v>10</v>
          </cell>
          <cell r="E2081">
            <v>11</v>
          </cell>
          <cell r="F2081" t="str">
            <v>OPERAÇÃO URBANA ÁGUA ESPRAIADA - TRANSPORTES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 t="str">
            <v>N</v>
          </cell>
          <cell r="M2081">
            <v>0</v>
          </cell>
        </row>
        <row r="2082">
          <cell r="B2082">
            <v>26396</v>
          </cell>
          <cell r="C2082" t="str">
            <v>S</v>
          </cell>
          <cell r="D2082">
            <v>10</v>
          </cell>
          <cell r="E2082">
            <v>12</v>
          </cell>
          <cell r="F2082" t="str">
            <v>OPERAÇÃO URBANA ÁGUA ESPRAIADA - TRANSPORTES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 t="str">
            <v>N</v>
          </cell>
          <cell r="M2082">
            <v>0</v>
          </cell>
        </row>
        <row r="2083">
          <cell r="B2083">
            <v>26398</v>
          </cell>
          <cell r="C2083" t="str">
            <v>S</v>
          </cell>
          <cell r="D2083">
            <v>10</v>
          </cell>
          <cell r="E2083">
            <v>13</v>
          </cell>
          <cell r="F2083" t="str">
            <v>TOTAL DEDUÇÕES OPERAÇÃO URBANA ÁGUA ESPRAIADA - TRANSPORTES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 t="str">
            <v>N</v>
          </cell>
          <cell r="M2083">
            <v>0</v>
          </cell>
        </row>
        <row r="2084">
          <cell r="B2084">
            <v>34153</v>
          </cell>
          <cell r="C2084" t="str">
            <v>S</v>
          </cell>
          <cell r="D2084">
            <v>10</v>
          </cell>
          <cell r="E2084">
            <v>11</v>
          </cell>
          <cell r="F2084" t="str">
            <v>OPERAÇÕES URBANAS CONSORCIADAS - BAIRROS DO TAMANDUATEI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 t="str">
            <v>N</v>
          </cell>
          <cell r="M2084">
            <v>0</v>
          </cell>
        </row>
        <row r="2085">
          <cell r="B2085">
            <v>34154</v>
          </cell>
          <cell r="C2085" t="str">
            <v>S</v>
          </cell>
          <cell r="D2085">
            <v>10</v>
          </cell>
          <cell r="E2085">
            <v>12</v>
          </cell>
          <cell r="F2085" t="str">
            <v>OPERAÇÕES URBANAS CONSORCIADAS - BAIRROS DO TAMANDUATEI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 t="str">
            <v>N</v>
          </cell>
          <cell r="M2085">
            <v>0</v>
          </cell>
        </row>
        <row r="2086">
          <cell r="B2086">
            <v>34155</v>
          </cell>
          <cell r="C2086" t="str">
            <v>S</v>
          </cell>
          <cell r="D2086">
            <v>10</v>
          </cell>
          <cell r="E2086">
            <v>13</v>
          </cell>
          <cell r="F2086" t="str">
            <v>OPERAÇÕES URBANAS CONSORCIADAS - BAIRROS DO TAMANDUATEÍ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 t="str">
            <v>N</v>
          </cell>
          <cell r="M2086">
            <v>0</v>
          </cell>
        </row>
        <row r="2087">
          <cell r="B2087">
            <v>26405</v>
          </cell>
          <cell r="C2087" t="str">
            <v>S</v>
          </cell>
          <cell r="D2087">
            <v>10</v>
          </cell>
          <cell r="E2087">
            <v>10</v>
          </cell>
          <cell r="F2087" t="str">
            <v>SECRETARIA MUNICIPAL DE HABITAÇÃO</v>
          </cell>
          <cell r="G2087">
            <v>497196</v>
          </cell>
          <cell r="H2087">
            <v>0</v>
          </cell>
          <cell r="I2087">
            <v>0</v>
          </cell>
          <cell r="J2087">
            <v>180945.68</v>
          </cell>
          <cell r="K2087">
            <v>36.39</v>
          </cell>
          <cell r="L2087" t="str">
            <v>N</v>
          </cell>
          <cell r="M2087">
            <v>497196</v>
          </cell>
        </row>
        <row r="2088">
          <cell r="B2088">
            <v>26406</v>
          </cell>
          <cell r="C2088" t="str">
            <v>S</v>
          </cell>
          <cell r="D2088">
            <v>10</v>
          </cell>
          <cell r="E2088">
            <v>11</v>
          </cell>
          <cell r="F2088" t="str">
            <v>OPERAÇÕES INTERLIGADAS</v>
          </cell>
          <cell r="G2088">
            <v>0</v>
          </cell>
          <cell r="H2088">
            <v>0</v>
          </cell>
          <cell r="I2088">
            <v>0</v>
          </cell>
          <cell r="J2088">
            <v>159557.01999999999</v>
          </cell>
          <cell r="K2088">
            <v>0</v>
          </cell>
          <cell r="L2088" t="str">
            <v>N</v>
          </cell>
          <cell r="M2088">
            <v>0</v>
          </cell>
        </row>
        <row r="2089">
          <cell r="B2089">
            <v>26407</v>
          </cell>
          <cell r="C2089" t="str">
            <v>S</v>
          </cell>
          <cell r="D2089">
            <v>10</v>
          </cell>
          <cell r="E2089">
            <v>12</v>
          </cell>
          <cell r="F2089" t="str">
            <v>OPERAÇÕES INTERLIGADAS</v>
          </cell>
          <cell r="G2089">
            <v>0</v>
          </cell>
          <cell r="H2089">
            <v>0</v>
          </cell>
          <cell r="I2089">
            <v>0</v>
          </cell>
          <cell r="J2089">
            <v>159557.01999999999</v>
          </cell>
          <cell r="K2089">
            <v>0</v>
          </cell>
          <cell r="L2089" t="str">
            <v>N</v>
          </cell>
          <cell r="M2089">
            <v>0</v>
          </cell>
        </row>
        <row r="2090">
          <cell r="B2090">
            <v>26408</v>
          </cell>
          <cell r="C2090" t="str">
            <v>S</v>
          </cell>
          <cell r="D2090">
            <v>10</v>
          </cell>
          <cell r="E2090">
            <v>13</v>
          </cell>
          <cell r="F2090" t="str">
            <v>OPERAÇÕES INTERLIGADAS</v>
          </cell>
          <cell r="G2090">
            <v>0</v>
          </cell>
          <cell r="H2090">
            <v>0</v>
          </cell>
          <cell r="I2090">
            <v>0</v>
          </cell>
          <cell r="J2090">
            <v>159557.01999999999</v>
          </cell>
          <cell r="K2090">
            <v>0</v>
          </cell>
          <cell r="L2090" t="str">
            <v>N</v>
          </cell>
          <cell r="M2090">
            <v>0</v>
          </cell>
        </row>
        <row r="2091">
          <cell r="B2091">
            <v>26409</v>
          </cell>
          <cell r="C2091" t="str">
            <v>S</v>
          </cell>
          <cell r="D2091">
            <v>10</v>
          </cell>
          <cell r="E2091">
            <v>13</v>
          </cell>
          <cell r="F2091" t="str">
            <v>TOTAL DEDUÇÕES OPERAÇÕES INTERLIGADAS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 t="str">
            <v>N</v>
          </cell>
          <cell r="M2091">
            <v>0</v>
          </cell>
        </row>
        <row r="2092">
          <cell r="B2092">
            <v>26410</v>
          </cell>
          <cell r="C2092" t="str">
            <v>S</v>
          </cell>
          <cell r="D2092">
            <v>10</v>
          </cell>
          <cell r="E2092">
            <v>14</v>
          </cell>
          <cell r="F2092" t="str">
            <v>DEDUÇÕES OPERAÇÕES INTERLIGADAS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 t="str">
            <v>N</v>
          </cell>
          <cell r="M2092">
            <v>0</v>
          </cell>
        </row>
        <row r="2093">
          <cell r="B2093">
            <v>26411</v>
          </cell>
          <cell r="C2093" t="str">
            <v>S</v>
          </cell>
          <cell r="D2093">
            <v>10</v>
          </cell>
          <cell r="E2093">
            <v>11</v>
          </cell>
          <cell r="F2093" t="str">
            <v>SEHAB - OUTORGA ONEROSA LEI 13.558/2003 ALTERADA PELA LEI 13.876/2004</v>
          </cell>
          <cell r="G2093">
            <v>497196</v>
          </cell>
          <cell r="H2093">
            <v>0</v>
          </cell>
          <cell r="I2093">
            <v>0</v>
          </cell>
          <cell r="J2093">
            <v>21388.66</v>
          </cell>
          <cell r="K2093">
            <v>4.3</v>
          </cell>
          <cell r="L2093" t="str">
            <v>N</v>
          </cell>
          <cell r="M2093">
            <v>497196</v>
          </cell>
        </row>
        <row r="2094">
          <cell r="B2094">
            <v>26412</v>
          </cell>
          <cell r="C2094" t="str">
            <v>S</v>
          </cell>
          <cell r="D2094">
            <v>10</v>
          </cell>
          <cell r="E2094">
            <v>12</v>
          </cell>
          <cell r="F2094" t="str">
            <v>SEHAB - OUTORGA ONEROSA LEI 13.558/2003 ALTERADA PELA LEI 13.876/2004</v>
          </cell>
          <cell r="G2094">
            <v>497196</v>
          </cell>
          <cell r="H2094">
            <v>0</v>
          </cell>
          <cell r="I2094">
            <v>0</v>
          </cell>
          <cell r="J2094">
            <v>21388.66</v>
          </cell>
          <cell r="K2094">
            <v>4.3</v>
          </cell>
          <cell r="L2094" t="str">
            <v>N</v>
          </cell>
          <cell r="M2094">
            <v>497196</v>
          </cell>
        </row>
        <row r="2095">
          <cell r="B2095">
            <v>26413</v>
          </cell>
          <cell r="C2095" t="str">
            <v>S</v>
          </cell>
          <cell r="D2095">
            <v>10</v>
          </cell>
          <cell r="E2095">
            <v>13</v>
          </cell>
          <cell r="F2095" t="str">
            <v>SEHAB - OUTORGA ONEROSA LEI 13.558/2003 ALTERADA PELA LEI 13.876/2004</v>
          </cell>
          <cell r="G2095">
            <v>497196</v>
          </cell>
          <cell r="H2095">
            <v>0</v>
          </cell>
          <cell r="I2095">
            <v>0</v>
          </cell>
          <cell r="J2095">
            <v>21388.66</v>
          </cell>
          <cell r="K2095">
            <v>4.3</v>
          </cell>
          <cell r="L2095" t="str">
            <v>N</v>
          </cell>
          <cell r="M2095">
            <v>497196</v>
          </cell>
        </row>
        <row r="2096">
          <cell r="B2096">
            <v>26414</v>
          </cell>
          <cell r="C2096" t="str">
            <v>S</v>
          </cell>
          <cell r="D2096">
            <v>10</v>
          </cell>
          <cell r="E2096">
            <v>13</v>
          </cell>
          <cell r="F2096" t="str">
            <v>TOTAL DEDUÇÕES SEHAB - OUT ONEROSA LEI 13558/03 ALTER P LEI 13876/04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 t="str">
            <v>N</v>
          </cell>
          <cell r="M2096">
            <v>0</v>
          </cell>
        </row>
        <row r="2097">
          <cell r="B2097">
            <v>26415</v>
          </cell>
          <cell r="C2097" t="str">
            <v>S</v>
          </cell>
          <cell r="D2097">
            <v>10</v>
          </cell>
          <cell r="E2097">
            <v>14</v>
          </cell>
          <cell r="F2097" t="str">
            <v>DEDUÇÕES SEHAB - OUTORGA ONEROSA LEI 13558/03 ALTER P LEI 13876/04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 t="str">
            <v>N</v>
          </cell>
          <cell r="M2097">
            <v>0</v>
          </cell>
        </row>
        <row r="2098">
          <cell r="B2098">
            <v>26420</v>
          </cell>
          <cell r="C2098" t="str">
            <v>S</v>
          </cell>
          <cell r="D2098">
            <v>10</v>
          </cell>
          <cell r="E2098">
            <v>10</v>
          </cell>
          <cell r="F2098" t="str">
            <v>FUNDO MUNICIPAL DE LIMPEZA URBANA - FMLU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 t="str">
            <v>N</v>
          </cell>
          <cell r="M2098">
            <v>0</v>
          </cell>
        </row>
        <row r="2099">
          <cell r="B2099">
            <v>26421</v>
          </cell>
          <cell r="C2099" t="str">
            <v>S</v>
          </cell>
          <cell r="D2099">
            <v>10</v>
          </cell>
          <cell r="E2099">
            <v>11</v>
          </cell>
          <cell r="F2099" t="str">
            <v>FUNDO MUNICIPAL DE LIMPEZA URBANA - FMLU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 t="str">
            <v>N</v>
          </cell>
          <cell r="M2099">
            <v>0</v>
          </cell>
        </row>
        <row r="2100">
          <cell r="B2100">
            <v>26422</v>
          </cell>
          <cell r="C2100" t="str">
            <v>S</v>
          </cell>
          <cell r="D2100">
            <v>10</v>
          </cell>
          <cell r="E2100">
            <v>12</v>
          </cell>
          <cell r="F2100" t="str">
            <v>FUNDO MUNICIPAL DE LIMPEZA URBANA - FMLU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 t="str">
            <v>N</v>
          </cell>
          <cell r="M2100">
            <v>0</v>
          </cell>
        </row>
        <row r="2101">
          <cell r="B2101">
            <v>26423</v>
          </cell>
          <cell r="C2101" t="str">
            <v>S</v>
          </cell>
          <cell r="D2101">
            <v>10</v>
          </cell>
          <cell r="E2101">
            <v>13</v>
          </cell>
          <cell r="F2101" t="str">
            <v>FUNDO MUNICIPAL DE LIMPEZA URBANA - FMLU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 t="str">
            <v>N</v>
          </cell>
          <cell r="M2101">
            <v>0</v>
          </cell>
        </row>
        <row r="2102">
          <cell r="B2102">
            <v>26424</v>
          </cell>
          <cell r="C2102" t="str">
            <v>S</v>
          </cell>
          <cell r="D2102">
            <v>10</v>
          </cell>
          <cell r="E2102">
            <v>13</v>
          </cell>
          <cell r="F2102" t="str">
            <v>TOTAL DEDUÇÕES FUNDO MUNICIPAL DE LIMPEZA URBANA - FMLU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 t="str">
            <v>N</v>
          </cell>
          <cell r="M2102">
            <v>0</v>
          </cell>
        </row>
        <row r="2103">
          <cell r="B2103">
            <v>26426</v>
          </cell>
          <cell r="C2103" t="str">
            <v>S</v>
          </cell>
          <cell r="D2103">
            <v>10</v>
          </cell>
          <cell r="E2103">
            <v>10</v>
          </cell>
          <cell r="F2103" t="str">
            <v>SECRETARIA MUNICIPAL DE MOBILIDADE E TRANSPORTES</v>
          </cell>
          <cell r="G2103">
            <v>670248</v>
          </cell>
          <cell r="H2103">
            <v>0</v>
          </cell>
          <cell r="I2103">
            <v>0</v>
          </cell>
          <cell r="J2103">
            <v>359131.68</v>
          </cell>
          <cell r="K2103">
            <v>53.58</v>
          </cell>
          <cell r="L2103" t="str">
            <v>N</v>
          </cell>
          <cell r="M2103">
            <v>670248</v>
          </cell>
        </row>
        <row r="2104">
          <cell r="B2104">
            <v>26427</v>
          </cell>
          <cell r="C2104" t="str">
            <v>S</v>
          </cell>
          <cell r="D2104">
            <v>10</v>
          </cell>
          <cell r="E2104">
            <v>11</v>
          </cell>
          <cell r="F2104" t="str">
            <v>FUNCOR</v>
          </cell>
          <cell r="G2104">
            <v>0</v>
          </cell>
          <cell r="H2104">
            <v>0</v>
          </cell>
          <cell r="I2104">
            <v>0</v>
          </cell>
          <cell r="J2104">
            <v>3527.31</v>
          </cell>
          <cell r="K2104">
            <v>0</v>
          </cell>
          <cell r="L2104" t="str">
            <v>N</v>
          </cell>
          <cell r="M2104">
            <v>0</v>
          </cell>
        </row>
        <row r="2105">
          <cell r="B2105">
            <v>26428</v>
          </cell>
          <cell r="C2105" t="str">
            <v>S</v>
          </cell>
          <cell r="D2105">
            <v>10</v>
          </cell>
          <cell r="E2105">
            <v>12</v>
          </cell>
          <cell r="F2105" t="str">
            <v>FUNCOR</v>
          </cell>
          <cell r="G2105">
            <v>0</v>
          </cell>
          <cell r="H2105">
            <v>0</v>
          </cell>
          <cell r="I2105">
            <v>0</v>
          </cell>
          <cell r="J2105">
            <v>3527.31</v>
          </cell>
          <cell r="K2105">
            <v>0</v>
          </cell>
          <cell r="L2105" t="str">
            <v>N</v>
          </cell>
          <cell r="M2105">
            <v>0</v>
          </cell>
        </row>
        <row r="2106">
          <cell r="B2106">
            <v>26429</v>
          </cell>
          <cell r="C2106" t="str">
            <v>S</v>
          </cell>
          <cell r="D2106">
            <v>10</v>
          </cell>
          <cell r="E2106">
            <v>13</v>
          </cell>
          <cell r="F2106" t="str">
            <v>FUNCOR</v>
          </cell>
          <cell r="G2106">
            <v>0</v>
          </cell>
          <cell r="H2106">
            <v>0</v>
          </cell>
          <cell r="I2106">
            <v>0</v>
          </cell>
          <cell r="J2106">
            <v>3527.31</v>
          </cell>
          <cell r="K2106">
            <v>0</v>
          </cell>
          <cell r="L2106" t="str">
            <v>N</v>
          </cell>
          <cell r="M2106">
            <v>0</v>
          </cell>
        </row>
        <row r="2107">
          <cell r="B2107">
            <v>26430</v>
          </cell>
          <cell r="C2107" t="str">
            <v>S</v>
          </cell>
          <cell r="D2107">
            <v>10</v>
          </cell>
          <cell r="E2107">
            <v>13</v>
          </cell>
          <cell r="F2107" t="str">
            <v>TOTAL DEDUÇÕES FUNCOR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 t="str">
            <v>N</v>
          </cell>
          <cell r="M2107">
            <v>0</v>
          </cell>
        </row>
        <row r="2108">
          <cell r="B2108">
            <v>26431</v>
          </cell>
          <cell r="C2108" t="str">
            <v>S</v>
          </cell>
          <cell r="D2108">
            <v>10</v>
          </cell>
          <cell r="E2108">
            <v>14</v>
          </cell>
          <cell r="F2108" t="str">
            <v>DEDUÇÕES FUNCOR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 t="str">
            <v>N</v>
          </cell>
          <cell r="M2108">
            <v>0</v>
          </cell>
        </row>
        <row r="2109">
          <cell r="B2109">
            <v>26432</v>
          </cell>
          <cell r="C2109" t="str">
            <v>S</v>
          </cell>
          <cell r="D2109">
            <v>10</v>
          </cell>
          <cell r="E2109">
            <v>11</v>
          </cell>
          <cell r="F2109" t="str">
            <v>COTA-PARTE DA CONTRIBUIÇÃO DE INTERVENÇÃO NO DOMÍNIO ECONÔMICO</v>
          </cell>
          <cell r="G2109">
            <v>670248</v>
          </cell>
          <cell r="H2109">
            <v>0</v>
          </cell>
          <cell r="I2109">
            <v>0</v>
          </cell>
          <cell r="J2109">
            <v>355604.37</v>
          </cell>
          <cell r="K2109">
            <v>53.06</v>
          </cell>
          <cell r="L2109" t="str">
            <v>N</v>
          </cell>
          <cell r="M2109">
            <v>670248</v>
          </cell>
        </row>
        <row r="2110">
          <cell r="B2110">
            <v>26433</v>
          </cell>
          <cell r="C2110" t="str">
            <v>S</v>
          </cell>
          <cell r="D2110">
            <v>10</v>
          </cell>
          <cell r="E2110">
            <v>12</v>
          </cell>
          <cell r="F2110" t="str">
            <v>COTA-PARTE DA CONTRIBUIÇÃO DE INTERVENÇÃO NO DOMÍNIO ECONÔMICO</v>
          </cell>
          <cell r="G2110">
            <v>670248</v>
          </cell>
          <cell r="H2110">
            <v>0</v>
          </cell>
          <cell r="I2110">
            <v>0</v>
          </cell>
          <cell r="J2110">
            <v>355604.37</v>
          </cell>
          <cell r="K2110">
            <v>53.06</v>
          </cell>
          <cell r="L2110" t="str">
            <v>N</v>
          </cell>
          <cell r="M2110">
            <v>670248</v>
          </cell>
        </row>
        <row r="2111">
          <cell r="B2111">
            <v>26434</v>
          </cell>
          <cell r="C2111" t="str">
            <v>S</v>
          </cell>
          <cell r="D2111">
            <v>10</v>
          </cell>
          <cell r="E2111">
            <v>13</v>
          </cell>
          <cell r="F2111" t="str">
            <v>COTA-PARTE DA CONTRIBUIÇÃO DE INTERVENÇÃO NO DOMÍNIO ECONÔMICO</v>
          </cell>
          <cell r="G2111">
            <v>670248</v>
          </cell>
          <cell r="H2111">
            <v>0</v>
          </cell>
          <cell r="I2111">
            <v>0</v>
          </cell>
          <cell r="J2111">
            <v>355604.37</v>
          </cell>
          <cell r="K2111">
            <v>53.06</v>
          </cell>
          <cell r="L2111" t="str">
            <v>N</v>
          </cell>
          <cell r="M2111">
            <v>670248</v>
          </cell>
        </row>
        <row r="2112">
          <cell r="B2112">
            <v>26435</v>
          </cell>
          <cell r="C2112" t="str">
            <v>S</v>
          </cell>
          <cell r="D2112">
            <v>10</v>
          </cell>
          <cell r="E2112">
            <v>13</v>
          </cell>
          <cell r="F2112" t="str">
            <v>TOTAL DEDUÇÕES COTA-PARTE DA CONTRIB INTERVENÇÃO NO DOMÍNIO ECONÔMICO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 t="str">
            <v>N</v>
          </cell>
          <cell r="M2112">
            <v>0</v>
          </cell>
        </row>
        <row r="2113">
          <cell r="B2113">
            <v>26436</v>
          </cell>
          <cell r="C2113" t="str">
            <v>S</v>
          </cell>
          <cell r="D2113">
            <v>10</v>
          </cell>
          <cell r="E2113">
            <v>14</v>
          </cell>
          <cell r="F2113" t="str">
            <v>DEDUÇÕES COTA-PARTE DA CONTRIBUIÇÃO INTERVENÇÃO NO DOMÍNIO ECONÔMICO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 t="str">
            <v>N</v>
          </cell>
          <cell r="M2113">
            <v>0</v>
          </cell>
        </row>
        <row r="2114">
          <cell r="B2114">
            <v>26438</v>
          </cell>
          <cell r="C2114" t="str">
            <v>S</v>
          </cell>
          <cell r="D2114">
            <v>10</v>
          </cell>
          <cell r="E2114">
            <v>10</v>
          </cell>
          <cell r="F2114" t="str">
            <v>SECRETARIA MUNICIPAL DO VERDE E DO MEIO AMBIENTE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 t="str">
            <v>N</v>
          </cell>
          <cell r="M2114">
            <v>0</v>
          </cell>
        </row>
        <row r="2115">
          <cell r="B2115">
            <v>33949</v>
          </cell>
          <cell r="C2115" t="str">
            <v>S</v>
          </cell>
          <cell r="D2115">
            <v>10</v>
          </cell>
          <cell r="E2115">
            <v>11</v>
          </cell>
          <cell r="F2115" t="str">
            <v>SECRETARIA MUNICIPAL DO VERDE E DO MEIO AMBIENTE - SVMA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 t="str">
            <v>N</v>
          </cell>
          <cell r="M2115">
            <v>0</v>
          </cell>
        </row>
        <row r="2116">
          <cell r="B2116">
            <v>33950</v>
          </cell>
          <cell r="C2116" t="str">
            <v>S</v>
          </cell>
          <cell r="D2116">
            <v>10</v>
          </cell>
          <cell r="E2116">
            <v>12</v>
          </cell>
          <cell r="F2116" t="str">
            <v>SECRETARIA MUNICIPAL DO VERDE E DO MEIO AMBIENTE - SVMA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 t="str">
            <v>N</v>
          </cell>
          <cell r="M2116">
            <v>0</v>
          </cell>
        </row>
        <row r="2117">
          <cell r="B2117">
            <v>33951</v>
          </cell>
          <cell r="C2117" t="str">
            <v>S</v>
          </cell>
          <cell r="D2117">
            <v>10</v>
          </cell>
          <cell r="E2117">
            <v>13</v>
          </cell>
          <cell r="F2117" t="str">
            <v>SECRETARIA MUNICIPAL DO VERDE E MEIO AMBIENTE - SVMA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 t="str">
            <v>N</v>
          </cell>
          <cell r="M2117">
            <v>0</v>
          </cell>
        </row>
        <row r="2118">
          <cell r="B2118">
            <v>26439</v>
          </cell>
          <cell r="C2118" t="str">
            <v>S</v>
          </cell>
          <cell r="D2118">
            <v>10</v>
          </cell>
          <cell r="E2118">
            <v>10</v>
          </cell>
          <cell r="F2118" t="str">
            <v>SECRETARIA MUNICIPAL DE JUSTIÇA</v>
          </cell>
          <cell r="G2118">
            <v>8023542</v>
          </cell>
          <cell r="H2118">
            <v>182171.4</v>
          </cell>
          <cell r="I2118">
            <v>2.27</v>
          </cell>
          <cell r="J2118">
            <v>9557739.1699999999</v>
          </cell>
          <cell r="K2118">
            <v>119.12</v>
          </cell>
          <cell r="L2118" t="str">
            <v>N</v>
          </cell>
          <cell r="M2118">
            <v>8023542</v>
          </cell>
        </row>
        <row r="2119">
          <cell r="B2119">
            <v>26440</v>
          </cell>
          <cell r="C2119" t="str">
            <v>S</v>
          </cell>
          <cell r="D2119">
            <v>10</v>
          </cell>
          <cell r="E2119">
            <v>11</v>
          </cell>
          <cell r="F2119" t="str">
            <v>PMSP-SMJ/PROCURADORIA GERAL DO MUNICÍPIO</v>
          </cell>
          <cell r="G2119">
            <v>8023542</v>
          </cell>
          <cell r="H2119">
            <v>182171.4</v>
          </cell>
          <cell r="I2119">
            <v>2.27</v>
          </cell>
          <cell r="J2119">
            <v>9557739.1699999999</v>
          </cell>
          <cell r="K2119">
            <v>119.12</v>
          </cell>
          <cell r="L2119" t="str">
            <v>N</v>
          </cell>
          <cell r="M2119">
            <v>8023542</v>
          </cell>
        </row>
        <row r="2120">
          <cell r="B2120">
            <v>26441</v>
          </cell>
          <cell r="C2120" t="str">
            <v>S</v>
          </cell>
          <cell r="D2120">
            <v>10</v>
          </cell>
          <cell r="E2120">
            <v>12</v>
          </cell>
          <cell r="F2120" t="str">
            <v>PMSP-SMJ/PROCURADORIA GERAL DO MUNICÍPIO</v>
          </cell>
          <cell r="G2120">
            <v>8023542</v>
          </cell>
          <cell r="H2120">
            <v>182171.4</v>
          </cell>
          <cell r="I2120">
            <v>2.27</v>
          </cell>
          <cell r="J2120">
            <v>9557739.1699999999</v>
          </cell>
          <cell r="K2120">
            <v>119.12</v>
          </cell>
          <cell r="L2120" t="str">
            <v>N</v>
          </cell>
          <cell r="M2120">
            <v>8023542</v>
          </cell>
        </row>
        <row r="2121">
          <cell r="B2121">
            <v>26442</v>
          </cell>
          <cell r="C2121" t="str">
            <v>S</v>
          </cell>
          <cell r="D2121">
            <v>10</v>
          </cell>
          <cell r="E2121">
            <v>13</v>
          </cell>
          <cell r="F2121" t="str">
            <v>PMSP-SMJ/PROCURADORIA GERAL DO MUNICÍPIO</v>
          </cell>
          <cell r="G2121">
            <v>8023542</v>
          </cell>
          <cell r="H2121">
            <v>182171.4</v>
          </cell>
          <cell r="I2121">
            <v>2.27</v>
          </cell>
          <cell r="J2121">
            <v>9557739.1699999999</v>
          </cell>
          <cell r="K2121">
            <v>119.12</v>
          </cell>
          <cell r="L2121" t="str">
            <v>N</v>
          </cell>
          <cell r="M2121">
            <v>8023542</v>
          </cell>
        </row>
        <row r="2122">
          <cell r="B2122">
            <v>26443</v>
          </cell>
          <cell r="C2122" t="str">
            <v>S</v>
          </cell>
          <cell r="D2122">
            <v>10</v>
          </cell>
          <cell r="E2122">
            <v>13</v>
          </cell>
          <cell r="F2122" t="str">
            <v>TOTAL DEDUÇÕES PMSP-SMJ/PROCURADORIA GERAL DO MUNICÍPIO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 t="str">
            <v>N</v>
          </cell>
          <cell r="M2122">
            <v>0</v>
          </cell>
        </row>
        <row r="2123">
          <cell r="B2123">
            <v>26444</v>
          </cell>
          <cell r="C2123" t="str">
            <v>S</v>
          </cell>
          <cell r="D2123">
            <v>10</v>
          </cell>
          <cell r="E2123">
            <v>14</v>
          </cell>
          <cell r="F2123" t="str">
            <v>DEDUÇÕES PMSP-SMJ/PROCURADORIA GERAL DO MUNICÍPIO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 t="str">
            <v>N</v>
          </cell>
          <cell r="M2123">
            <v>0</v>
          </cell>
        </row>
        <row r="2124">
          <cell r="B2124">
            <v>26477</v>
          </cell>
          <cell r="C2124" t="str">
            <v>S</v>
          </cell>
          <cell r="D2124">
            <v>10</v>
          </cell>
          <cell r="E2124">
            <v>10</v>
          </cell>
          <cell r="F2124" t="str">
            <v>TRIBUNAL DE CONTAS DO MUNICÍPIO DE SÃO PAULO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 t="str">
            <v>N</v>
          </cell>
          <cell r="M2124">
            <v>0</v>
          </cell>
        </row>
        <row r="2125">
          <cell r="B2125">
            <v>26478</v>
          </cell>
          <cell r="C2125" t="str">
            <v>S</v>
          </cell>
          <cell r="D2125">
            <v>10</v>
          </cell>
          <cell r="E2125">
            <v>11</v>
          </cell>
          <cell r="F2125" t="str">
            <v>TRIBUNAL DE CONTAS DO MUNICÍPIO DE SÃO PAULO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 t="str">
            <v>N</v>
          </cell>
          <cell r="M2125">
            <v>0</v>
          </cell>
        </row>
        <row r="2126">
          <cell r="B2126">
            <v>26479</v>
          </cell>
          <cell r="C2126" t="str">
            <v>S</v>
          </cell>
          <cell r="D2126">
            <v>10</v>
          </cell>
          <cell r="E2126">
            <v>12</v>
          </cell>
          <cell r="F2126" t="str">
            <v>TRIBUNAL DE CONTAS DO MUNICÍPIO DE SÃO PAULO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 t="str">
            <v>N</v>
          </cell>
          <cell r="M2126">
            <v>0</v>
          </cell>
        </row>
        <row r="2127">
          <cell r="B2127">
            <v>26480</v>
          </cell>
          <cell r="C2127" t="str">
            <v>S</v>
          </cell>
          <cell r="D2127">
            <v>10</v>
          </cell>
          <cell r="E2127">
            <v>13</v>
          </cell>
          <cell r="F2127" t="str">
            <v>TRIBUNAL DE CONTAS DO MUNICÍPIO DE SÃO PAULO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 t="str">
            <v>N</v>
          </cell>
          <cell r="M2127">
            <v>0</v>
          </cell>
        </row>
        <row r="2128">
          <cell r="B2128">
            <v>26490</v>
          </cell>
          <cell r="C2128" t="str">
            <v>S</v>
          </cell>
          <cell r="D2128">
            <v>10</v>
          </cell>
          <cell r="E2128">
            <v>10</v>
          </cell>
          <cell r="F2128" t="str">
            <v>FUNDO MUNICIPAL DO IDOSO</v>
          </cell>
          <cell r="G2128">
            <v>51600</v>
          </cell>
          <cell r="H2128">
            <v>0</v>
          </cell>
          <cell r="I2128">
            <v>0</v>
          </cell>
          <cell r="J2128">
            <v>447245.4</v>
          </cell>
          <cell r="K2128">
            <v>866.75</v>
          </cell>
          <cell r="L2128" t="str">
            <v>N</v>
          </cell>
          <cell r="M2128">
            <v>51600</v>
          </cell>
        </row>
        <row r="2129">
          <cell r="B2129">
            <v>26496</v>
          </cell>
          <cell r="C2129" t="str">
            <v>S</v>
          </cell>
          <cell r="D2129">
            <v>10</v>
          </cell>
          <cell r="E2129">
            <v>11</v>
          </cell>
          <cell r="F2129" t="str">
            <v>RENDIMENTOS DE APLICAÇÕES FINANCEIRAS - FMID</v>
          </cell>
          <cell r="G2129">
            <v>51600</v>
          </cell>
          <cell r="H2129">
            <v>0</v>
          </cell>
          <cell r="I2129">
            <v>0</v>
          </cell>
          <cell r="J2129">
            <v>447245.4</v>
          </cell>
          <cell r="K2129">
            <v>866.75</v>
          </cell>
          <cell r="L2129" t="str">
            <v>N</v>
          </cell>
          <cell r="M2129">
            <v>51600</v>
          </cell>
        </row>
        <row r="2130">
          <cell r="B2130">
            <v>26497</v>
          </cell>
          <cell r="C2130" t="str">
            <v>S</v>
          </cell>
          <cell r="D2130">
            <v>10</v>
          </cell>
          <cell r="E2130">
            <v>12</v>
          </cell>
          <cell r="F2130" t="str">
            <v>RENDIMENTOS DE APLICAÇÕES FINANCEIRAS - FMID</v>
          </cell>
          <cell r="G2130">
            <v>51600</v>
          </cell>
          <cell r="H2130">
            <v>0</v>
          </cell>
          <cell r="I2130">
            <v>0</v>
          </cell>
          <cell r="J2130">
            <v>447245.4</v>
          </cell>
          <cell r="K2130">
            <v>866.75</v>
          </cell>
          <cell r="L2130" t="str">
            <v>N</v>
          </cell>
          <cell r="M2130">
            <v>51600</v>
          </cell>
        </row>
        <row r="2131">
          <cell r="B2131">
            <v>26498</v>
          </cell>
          <cell r="C2131" t="str">
            <v>S</v>
          </cell>
          <cell r="D2131">
            <v>10</v>
          </cell>
          <cell r="E2131">
            <v>13</v>
          </cell>
          <cell r="F2131" t="str">
            <v>RENDIMENTOS DE APLICAÇÕES FINANCEIRAS - FMID</v>
          </cell>
          <cell r="G2131">
            <v>51600</v>
          </cell>
          <cell r="H2131">
            <v>0</v>
          </cell>
          <cell r="I2131">
            <v>0</v>
          </cell>
          <cell r="J2131">
            <v>447245.4</v>
          </cell>
          <cell r="K2131">
            <v>866.75</v>
          </cell>
          <cell r="L2131" t="str">
            <v>N</v>
          </cell>
          <cell r="M2131">
            <v>51600</v>
          </cell>
        </row>
        <row r="2132">
          <cell r="B2132">
            <v>26499</v>
          </cell>
          <cell r="C2132" t="str">
            <v>S</v>
          </cell>
          <cell r="D2132">
            <v>10</v>
          </cell>
          <cell r="E2132">
            <v>13</v>
          </cell>
          <cell r="F2132" t="str">
            <v>TOTAL DEDUÇÕES RENDIMENTOS DE APLICAÇÕES FINANCEIRAS - FMID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 t="str">
            <v>N</v>
          </cell>
          <cell r="M2132">
            <v>0</v>
          </cell>
        </row>
        <row r="2133">
          <cell r="B2133">
            <v>26500</v>
          </cell>
          <cell r="C2133" t="str">
            <v>S</v>
          </cell>
          <cell r="D2133">
            <v>10</v>
          </cell>
          <cell r="E2133">
            <v>14</v>
          </cell>
          <cell r="F2133" t="str">
            <v>DEDUÇÕES RENDIMENTOS DE APLICAÇÕES FINANCEIRAS - FMID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 t="str">
            <v>N</v>
          </cell>
          <cell r="M2133">
            <v>0</v>
          </cell>
        </row>
        <row r="2134">
          <cell r="B2134">
            <v>31684</v>
          </cell>
          <cell r="C2134" t="str">
            <v>S</v>
          </cell>
          <cell r="D2134">
            <v>10</v>
          </cell>
          <cell r="E2134">
            <v>10</v>
          </cell>
          <cell r="F2134" t="str">
            <v>FUNDO MUNICIPAL DE DESENVOLVIMENTO SOCIAL</v>
          </cell>
          <cell r="G2134">
            <v>0</v>
          </cell>
          <cell r="H2134">
            <v>0</v>
          </cell>
          <cell r="I2134">
            <v>0</v>
          </cell>
          <cell r="J2134">
            <v>9490718.0299999993</v>
          </cell>
          <cell r="K2134">
            <v>0</v>
          </cell>
          <cell r="L2134" t="str">
            <v>N</v>
          </cell>
          <cell r="M2134">
            <v>0</v>
          </cell>
        </row>
        <row r="2135">
          <cell r="B2135">
            <v>31685</v>
          </cell>
          <cell r="C2135" t="str">
            <v>S</v>
          </cell>
          <cell r="D2135">
            <v>10</v>
          </cell>
          <cell r="E2135">
            <v>11</v>
          </cell>
          <cell r="F2135" t="str">
            <v>APLICAÇÃO FINANCEIRA EM FUNDO DE RENDA FIXA - FMDS</v>
          </cell>
          <cell r="G2135">
            <v>0</v>
          </cell>
          <cell r="H2135">
            <v>0</v>
          </cell>
          <cell r="I2135">
            <v>0</v>
          </cell>
          <cell r="J2135">
            <v>9490718.0299999993</v>
          </cell>
          <cell r="K2135">
            <v>0</v>
          </cell>
          <cell r="L2135" t="str">
            <v>N</v>
          </cell>
          <cell r="M2135">
            <v>0</v>
          </cell>
        </row>
        <row r="2136">
          <cell r="B2136">
            <v>31686</v>
          </cell>
          <cell r="C2136" t="str">
            <v>S</v>
          </cell>
          <cell r="D2136">
            <v>10</v>
          </cell>
          <cell r="E2136">
            <v>12</v>
          </cell>
          <cell r="F2136" t="str">
            <v>APLICAÇÃO FINANCEIRA EM FUNDO DE RENDA FIXA - FMDS</v>
          </cell>
          <cell r="G2136">
            <v>0</v>
          </cell>
          <cell r="H2136">
            <v>0</v>
          </cell>
          <cell r="I2136">
            <v>0</v>
          </cell>
          <cell r="J2136">
            <v>9490718.0299999993</v>
          </cell>
          <cell r="K2136">
            <v>0</v>
          </cell>
          <cell r="L2136" t="str">
            <v>N</v>
          </cell>
          <cell r="M2136">
            <v>0</v>
          </cell>
        </row>
        <row r="2137">
          <cell r="B2137">
            <v>31687</v>
          </cell>
          <cell r="C2137" t="str">
            <v>S</v>
          </cell>
          <cell r="D2137">
            <v>10</v>
          </cell>
          <cell r="E2137">
            <v>13</v>
          </cell>
          <cell r="F2137" t="str">
            <v>APLICAÇÃO FINANCEIRA EM FUNDO DE RENDA FIXA - FMDS</v>
          </cell>
          <cell r="G2137">
            <v>0</v>
          </cell>
          <cell r="H2137">
            <v>0</v>
          </cell>
          <cell r="I2137">
            <v>0</v>
          </cell>
          <cell r="J2137">
            <v>9490718.0299999993</v>
          </cell>
          <cell r="K2137">
            <v>0</v>
          </cell>
          <cell r="L2137" t="str">
            <v>N</v>
          </cell>
          <cell r="M2137">
            <v>0</v>
          </cell>
        </row>
        <row r="2138">
          <cell r="B2138">
            <v>31955</v>
          </cell>
          <cell r="C2138" t="str">
            <v>S</v>
          </cell>
          <cell r="D2138">
            <v>10</v>
          </cell>
          <cell r="E2138">
            <v>10</v>
          </cell>
          <cell r="F2138" t="str">
            <v>FUNDO MUNICIPAL DE DEFESA DO CONSUMIDOR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 t="str">
            <v>N</v>
          </cell>
          <cell r="M2138">
            <v>0</v>
          </cell>
        </row>
        <row r="2139">
          <cell r="B2139">
            <v>26596</v>
          </cell>
          <cell r="C2139" t="str">
            <v>S</v>
          </cell>
          <cell r="D2139">
            <v>10</v>
          </cell>
          <cell r="E2139">
            <v>4</v>
          </cell>
          <cell r="F2139" t="str">
            <v>DIVIDENDOS</v>
          </cell>
          <cell r="G2139">
            <v>100000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 t="str">
            <v>N</v>
          </cell>
          <cell r="M2139">
            <v>1000000</v>
          </cell>
        </row>
        <row r="2140">
          <cell r="B2140">
            <v>26597</v>
          </cell>
          <cell r="C2140" t="str">
            <v>S</v>
          </cell>
          <cell r="D2140">
            <v>10</v>
          </cell>
          <cell r="E2140">
            <v>6</v>
          </cell>
          <cell r="F2140" t="str">
            <v>DIVIDENDOS</v>
          </cell>
          <cell r="G2140">
            <v>100000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 t="str">
            <v>N</v>
          </cell>
          <cell r="M2140">
            <v>1000000</v>
          </cell>
        </row>
        <row r="2141">
          <cell r="B2141">
            <v>26598</v>
          </cell>
          <cell r="C2141" t="str">
            <v>S</v>
          </cell>
          <cell r="D2141">
            <v>10</v>
          </cell>
          <cell r="E2141">
            <v>7</v>
          </cell>
          <cell r="F2141" t="str">
            <v>DIVIDENDOS - PRINCIPAL</v>
          </cell>
          <cell r="G2141">
            <v>100000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 t="str">
            <v>N</v>
          </cell>
          <cell r="M2141">
            <v>1000000</v>
          </cell>
        </row>
        <row r="2142">
          <cell r="B2142">
            <v>26599</v>
          </cell>
          <cell r="C2142" t="str">
            <v>S</v>
          </cell>
          <cell r="D2142">
            <v>10</v>
          </cell>
          <cell r="E2142">
            <v>8</v>
          </cell>
          <cell r="F2142" t="str">
            <v>DIVIDENDOS</v>
          </cell>
          <cell r="G2142">
            <v>100000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 t="str">
            <v>N</v>
          </cell>
          <cell r="M2142">
            <v>1000000</v>
          </cell>
        </row>
        <row r="2143">
          <cell r="B2143">
            <v>26600</v>
          </cell>
          <cell r="C2143" t="str">
            <v>S</v>
          </cell>
          <cell r="D2143">
            <v>10</v>
          </cell>
          <cell r="E2143">
            <v>12</v>
          </cell>
          <cell r="F2143" t="str">
            <v>DIVIDENDOS</v>
          </cell>
          <cell r="G2143">
            <v>100000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 t="str">
            <v>N</v>
          </cell>
          <cell r="M2143">
            <v>1000000</v>
          </cell>
        </row>
        <row r="2144">
          <cell r="B2144">
            <v>26601</v>
          </cell>
          <cell r="C2144" t="str">
            <v>S</v>
          </cell>
          <cell r="D2144">
            <v>10</v>
          </cell>
          <cell r="E2144">
            <v>13</v>
          </cell>
          <cell r="F2144" t="str">
            <v>DIVIDENDOS</v>
          </cell>
          <cell r="G2144">
            <v>100000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 t="str">
            <v>N</v>
          </cell>
          <cell r="M2144">
            <v>1000000</v>
          </cell>
        </row>
        <row r="2145">
          <cell r="B2145">
            <v>26604</v>
          </cell>
          <cell r="C2145" t="str">
            <v>S</v>
          </cell>
          <cell r="D2145">
            <v>10</v>
          </cell>
          <cell r="E2145">
            <v>4</v>
          </cell>
          <cell r="F2145" t="str">
            <v>PARTICIPAÇÕES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 t="str">
            <v>N</v>
          </cell>
          <cell r="M2145">
            <v>0</v>
          </cell>
        </row>
        <row r="2146">
          <cell r="B2146">
            <v>26605</v>
          </cell>
          <cell r="C2146" t="str">
            <v>S</v>
          </cell>
          <cell r="D2146">
            <v>10</v>
          </cell>
          <cell r="E2146">
            <v>6</v>
          </cell>
          <cell r="F2146" t="str">
            <v>PARTICIPAÇÕES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 t="str">
            <v>N</v>
          </cell>
          <cell r="M2146">
            <v>0</v>
          </cell>
        </row>
        <row r="2147">
          <cell r="B2147">
            <v>26606</v>
          </cell>
          <cell r="C2147" t="str">
            <v>S</v>
          </cell>
          <cell r="D2147">
            <v>10</v>
          </cell>
          <cell r="E2147">
            <v>7</v>
          </cell>
          <cell r="F2147" t="str">
            <v>PARTICIPAÇÕES - PRINCIPAL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 t="str">
            <v>N</v>
          </cell>
          <cell r="M2147">
            <v>0</v>
          </cell>
        </row>
        <row r="2148">
          <cell r="B2148">
            <v>26607</v>
          </cell>
          <cell r="C2148" t="str">
            <v>S</v>
          </cell>
          <cell r="D2148">
            <v>10</v>
          </cell>
          <cell r="E2148">
            <v>8</v>
          </cell>
          <cell r="F2148" t="str">
            <v>PARTICIPAÇÕES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 t="str">
            <v>N</v>
          </cell>
          <cell r="M2148">
            <v>0</v>
          </cell>
        </row>
        <row r="2149">
          <cell r="B2149">
            <v>26608</v>
          </cell>
          <cell r="C2149" t="str">
            <v>S</v>
          </cell>
          <cell r="D2149">
            <v>10</v>
          </cell>
          <cell r="E2149">
            <v>12</v>
          </cell>
          <cell r="F2149" t="str">
            <v>PARTICIPAÇÕES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 t="str">
            <v>N</v>
          </cell>
          <cell r="M2149">
            <v>0</v>
          </cell>
        </row>
        <row r="2150">
          <cell r="B2150">
            <v>26609</v>
          </cell>
          <cell r="C2150" t="str">
            <v>S</v>
          </cell>
          <cell r="D2150">
            <v>10</v>
          </cell>
          <cell r="E2150">
            <v>13</v>
          </cell>
          <cell r="F2150" t="str">
            <v>PARTICIPAÇÕES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 t="str">
            <v>N</v>
          </cell>
          <cell r="M2150">
            <v>0</v>
          </cell>
        </row>
        <row r="2151">
          <cell r="B2151">
            <v>26610</v>
          </cell>
          <cell r="C2151" t="str">
            <v>S</v>
          </cell>
          <cell r="D2151">
            <v>10</v>
          </cell>
          <cell r="E2151">
            <v>13</v>
          </cell>
          <cell r="F2151" t="str">
            <v>TOTAL DEDUÇÕES PARTICIPAÇÕES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 t="str">
            <v>N</v>
          </cell>
          <cell r="M2151">
            <v>0</v>
          </cell>
        </row>
        <row r="2152">
          <cell r="B2152">
            <v>26611</v>
          </cell>
          <cell r="C2152" t="str">
            <v>S</v>
          </cell>
          <cell r="D2152">
            <v>10</v>
          </cell>
          <cell r="E2152">
            <v>14</v>
          </cell>
          <cell r="F2152" t="str">
            <v>DEDUÇÕES PARTICIPAÇÕES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 t="str">
            <v>N</v>
          </cell>
          <cell r="M2152">
            <v>0</v>
          </cell>
        </row>
        <row r="2153">
          <cell r="B2153">
            <v>26614</v>
          </cell>
          <cell r="C2153" t="str">
            <v>S</v>
          </cell>
          <cell r="D2153">
            <v>10</v>
          </cell>
          <cell r="E2153">
            <v>3</v>
          </cell>
          <cell r="F2153" t="str">
            <v>DELEGAÇÃO DE SERV PÚBLICOS MEDIANTE CONCESSÃO, PERM, AUTOR OU LICENÇA</v>
          </cell>
          <cell r="G2153">
            <v>1122159654</v>
          </cell>
          <cell r="H2153">
            <v>21890183.699999999</v>
          </cell>
          <cell r="I2153">
            <v>1.95</v>
          </cell>
          <cell r="J2153">
            <v>230675436.86000001</v>
          </cell>
          <cell r="K2153">
            <v>20.56</v>
          </cell>
          <cell r="L2153" t="str">
            <v>N</v>
          </cell>
          <cell r="M2153">
            <v>1122159654</v>
          </cell>
        </row>
        <row r="2154">
          <cell r="B2154">
            <v>26615</v>
          </cell>
          <cell r="C2154" t="str">
            <v>S</v>
          </cell>
          <cell r="D2154">
            <v>10</v>
          </cell>
          <cell r="E2154">
            <v>4</v>
          </cell>
          <cell r="F2154" t="str">
            <v>DELEGAÇÃO PARA A PRESTAÇÃO DOS SERVIÇOS DE TRANSPORTE</v>
          </cell>
          <cell r="G2154">
            <v>229076071</v>
          </cell>
          <cell r="H2154">
            <v>19277347.629999999</v>
          </cell>
          <cell r="I2154">
            <v>8.42</v>
          </cell>
          <cell r="J2154">
            <v>171018577.97999999</v>
          </cell>
          <cell r="K2154">
            <v>74.66</v>
          </cell>
          <cell r="L2154" t="str">
            <v>N</v>
          </cell>
          <cell r="M2154">
            <v>229076071</v>
          </cell>
        </row>
        <row r="2155">
          <cell r="B2155">
            <v>26616</v>
          </cell>
          <cell r="C2155" t="str">
            <v>S</v>
          </cell>
          <cell r="D2155">
            <v>10</v>
          </cell>
          <cell r="E2155">
            <v>5</v>
          </cell>
          <cell r="F2155" t="str">
            <v>DELEGAÇÃO PARA A PRESTAÇÃO DOS SERVIÇOS DE TRANSPORTE RODOVIÁRIO</v>
          </cell>
          <cell r="G2155">
            <v>229076071</v>
          </cell>
          <cell r="H2155">
            <v>19277347.629999999</v>
          </cell>
          <cell r="I2155">
            <v>8.42</v>
          </cell>
          <cell r="J2155">
            <v>171018577.97999999</v>
          </cell>
          <cell r="K2155">
            <v>74.66</v>
          </cell>
          <cell r="L2155" t="str">
            <v>N</v>
          </cell>
          <cell r="M2155">
            <v>229076071</v>
          </cell>
        </row>
        <row r="2156">
          <cell r="B2156">
            <v>26617</v>
          </cell>
          <cell r="C2156" t="str">
            <v>S</v>
          </cell>
          <cell r="D2156">
            <v>10</v>
          </cell>
          <cell r="E2156">
            <v>6</v>
          </cell>
          <cell r="F2156" t="str">
            <v>DELEGAÇÃO PARA A PRESTAÇÃO DOS SERVIÇOS DE TRANSPORTE RODOVIÁRIO</v>
          </cell>
          <cell r="G2156">
            <v>229076071</v>
          </cell>
          <cell r="H2156">
            <v>19277347.629999999</v>
          </cell>
          <cell r="I2156">
            <v>8.42</v>
          </cell>
          <cell r="J2156">
            <v>171018577.97999999</v>
          </cell>
          <cell r="K2156">
            <v>74.66</v>
          </cell>
          <cell r="L2156" t="str">
            <v>N</v>
          </cell>
          <cell r="M2156">
            <v>229076071</v>
          </cell>
        </row>
        <row r="2157">
          <cell r="B2157">
            <v>33839</v>
          </cell>
          <cell r="C2157" t="str">
            <v>S</v>
          </cell>
          <cell r="D2157">
            <v>10</v>
          </cell>
          <cell r="E2157">
            <v>7</v>
          </cell>
          <cell r="F2157" t="str">
            <v>DELEGAÇÃO PARA A PRESTAÇÃO DOS SERVIÇOS DE TRANSPORTE RODOVIÁRIO</v>
          </cell>
          <cell r="G2157">
            <v>228546871</v>
          </cell>
          <cell r="H2157">
            <v>19274064.91</v>
          </cell>
          <cell r="I2157">
            <v>8.43</v>
          </cell>
          <cell r="J2157">
            <v>170901773.43000001</v>
          </cell>
          <cell r="K2157">
            <v>74.78</v>
          </cell>
          <cell r="L2157" t="str">
            <v>N</v>
          </cell>
          <cell r="M2157">
            <v>228546871</v>
          </cell>
        </row>
        <row r="2158">
          <cell r="B2158">
            <v>33840</v>
          </cell>
          <cell r="C2158" t="str">
            <v>S</v>
          </cell>
          <cell r="D2158">
            <v>10</v>
          </cell>
          <cell r="E2158">
            <v>8</v>
          </cell>
          <cell r="F2158" t="str">
            <v>ALVARÁS DE TAXIS</v>
          </cell>
          <cell r="G2158">
            <v>10546867</v>
          </cell>
          <cell r="H2158">
            <v>298930.07</v>
          </cell>
          <cell r="I2158">
            <v>2.83</v>
          </cell>
          <cell r="J2158">
            <v>2471795.61</v>
          </cell>
          <cell r="K2158">
            <v>23.44</v>
          </cell>
          <cell r="L2158" t="str">
            <v>N</v>
          </cell>
          <cell r="M2158">
            <v>10546867</v>
          </cell>
        </row>
        <row r="2159">
          <cell r="B2159">
            <v>33841</v>
          </cell>
          <cell r="C2159" t="str">
            <v>S</v>
          </cell>
          <cell r="D2159">
            <v>10</v>
          </cell>
          <cell r="E2159">
            <v>12</v>
          </cell>
          <cell r="F2159" t="str">
            <v>ALVARÁS DE TAXIS</v>
          </cell>
          <cell r="G2159">
            <v>10546867</v>
          </cell>
          <cell r="H2159">
            <v>298930.07</v>
          </cell>
          <cell r="I2159">
            <v>2.83</v>
          </cell>
          <cell r="J2159">
            <v>2471795.61</v>
          </cell>
          <cell r="K2159">
            <v>23.44</v>
          </cell>
          <cell r="L2159" t="str">
            <v>N</v>
          </cell>
          <cell r="M2159">
            <v>10546867</v>
          </cell>
        </row>
        <row r="2160">
          <cell r="B2160">
            <v>33842</v>
          </cell>
          <cell r="C2160" t="str">
            <v>S</v>
          </cell>
          <cell r="D2160">
            <v>10</v>
          </cell>
          <cell r="E2160">
            <v>13</v>
          </cell>
          <cell r="F2160" t="str">
            <v>ALVARÁS DE TAXIS</v>
          </cell>
          <cell r="G2160">
            <v>10546867</v>
          </cell>
          <cell r="H2160">
            <v>300058.36</v>
          </cell>
          <cell r="I2160">
            <v>2.84</v>
          </cell>
          <cell r="J2160">
            <v>2481567.2400000002</v>
          </cell>
          <cell r="K2160">
            <v>23.53</v>
          </cell>
          <cell r="L2160" t="str">
            <v>N</v>
          </cell>
          <cell r="M2160">
            <v>10546867</v>
          </cell>
        </row>
        <row r="2161">
          <cell r="B2161">
            <v>33843</v>
          </cell>
          <cell r="C2161" t="str">
            <v>S</v>
          </cell>
          <cell r="D2161">
            <v>10</v>
          </cell>
          <cell r="E2161">
            <v>13</v>
          </cell>
          <cell r="F2161" t="str">
            <v>TOTAL DEDUÇÕES ALVARÁS DE TAXIS</v>
          </cell>
          <cell r="G2161">
            <v>0</v>
          </cell>
          <cell r="H2161">
            <v>-1128.29</v>
          </cell>
          <cell r="I2161">
            <v>0</v>
          </cell>
          <cell r="J2161">
            <v>-9771.6299999999992</v>
          </cell>
          <cell r="K2161">
            <v>0</v>
          </cell>
          <cell r="L2161" t="str">
            <v>N</v>
          </cell>
          <cell r="M2161">
            <v>0</v>
          </cell>
        </row>
        <row r="2162">
          <cell r="B2162">
            <v>33844</v>
          </cell>
          <cell r="C2162" t="str">
            <v>S</v>
          </cell>
          <cell r="D2162">
            <v>10</v>
          </cell>
          <cell r="E2162">
            <v>14</v>
          </cell>
          <cell r="F2162" t="str">
            <v>DEDUÇÕES ALVARÁS DE TAXIS</v>
          </cell>
          <cell r="G2162">
            <v>0</v>
          </cell>
          <cell r="H2162">
            <v>-1128.29</v>
          </cell>
          <cell r="I2162">
            <v>0</v>
          </cell>
          <cell r="J2162">
            <v>-9771.6299999999992</v>
          </cell>
          <cell r="K2162">
            <v>0</v>
          </cell>
          <cell r="L2162" t="str">
            <v>N</v>
          </cell>
          <cell r="M2162">
            <v>0</v>
          </cell>
        </row>
        <row r="2163">
          <cell r="B2163">
            <v>34167</v>
          </cell>
          <cell r="C2163" t="str">
            <v>S</v>
          </cell>
          <cell r="D2163">
            <v>10</v>
          </cell>
          <cell r="E2163">
            <v>8</v>
          </cell>
          <cell r="F2163" t="str">
            <v>CRÉDITO DE QUILÔMETROS</v>
          </cell>
          <cell r="G2163">
            <v>218000004</v>
          </cell>
          <cell r="H2163">
            <v>18975134.84</v>
          </cell>
          <cell r="I2163">
            <v>8.6999999999999993</v>
          </cell>
          <cell r="J2163">
            <v>168429977.81999999</v>
          </cell>
          <cell r="K2163">
            <v>77.260000000000005</v>
          </cell>
          <cell r="L2163" t="str">
            <v>N</v>
          </cell>
          <cell r="M2163">
            <v>218000004</v>
          </cell>
        </row>
        <row r="2164">
          <cell r="B2164">
            <v>34168</v>
          </cell>
          <cell r="C2164" t="str">
            <v>S</v>
          </cell>
          <cell r="D2164">
            <v>10</v>
          </cell>
          <cell r="E2164">
            <v>12</v>
          </cell>
          <cell r="F2164" t="str">
            <v>CRÉDITO DE QUILÔMETROS</v>
          </cell>
          <cell r="G2164">
            <v>218000004</v>
          </cell>
          <cell r="H2164">
            <v>18975134.84</v>
          </cell>
          <cell r="I2164">
            <v>8.6999999999999993</v>
          </cell>
          <cell r="J2164">
            <v>168429977.81999999</v>
          </cell>
          <cell r="K2164">
            <v>77.260000000000005</v>
          </cell>
          <cell r="L2164" t="str">
            <v>N</v>
          </cell>
          <cell r="M2164">
            <v>218000004</v>
          </cell>
        </row>
        <row r="2165">
          <cell r="B2165">
            <v>34175</v>
          </cell>
          <cell r="C2165" t="str">
            <v>S</v>
          </cell>
          <cell r="D2165">
            <v>10</v>
          </cell>
          <cell r="E2165">
            <v>13</v>
          </cell>
          <cell r="F2165" t="str">
            <v>CRÉDITO DE QUILÔMETROS</v>
          </cell>
          <cell r="G2165">
            <v>218000004</v>
          </cell>
          <cell r="H2165">
            <v>18975134.84</v>
          </cell>
          <cell r="I2165">
            <v>8.6999999999999993</v>
          </cell>
          <cell r="J2165">
            <v>168429977.81999999</v>
          </cell>
          <cell r="K2165">
            <v>77.260000000000005</v>
          </cell>
          <cell r="L2165" t="str">
            <v>N</v>
          </cell>
          <cell r="M2165">
            <v>218000004</v>
          </cell>
        </row>
        <row r="2166">
          <cell r="B2166">
            <v>33845</v>
          </cell>
          <cell r="C2166" t="str">
            <v>S</v>
          </cell>
          <cell r="D2166">
            <v>10</v>
          </cell>
          <cell r="E2166">
            <v>7</v>
          </cell>
          <cell r="F2166" t="str">
            <v>DELEGAÇÃO PARA A PRESTAÇÃO DOS SERV. DE TRANSP. RODOVIÁRIO-MULTA</v>
          </cell>
          <cell r="G2166">
            <v>529200</v>
          </cell>
          <cell r="H2166">
            <v>3282.72</v>
          </cell>
          <cell r="I2166">
            <v>0.62</v>
          </cell>
          <cell r="J2166">
            <v>116804.55</v>
          </cell>
          <cell r="K2166">
            <v>22.07</v>
          </cell>
          <cell r="L2166" t="str">
            <v>N</v>
          </cell>
          <cell r="M2166">
            <v>529200</v>
          </cell>
        </row>
        <row r="2167">
          <cell r="B2167">
            <v>33846</v>
          </cell>
          <cell r="C2167" t="str">
            <v>S</v>
          </cell>
          <cell r="D2167">
            <v>10</v>
          </cell>
          <cell r="E2167">
            <v>8</v>
          </cell>
          <cell r="F2167" t="str">
            <v>ALVARÁS DE TAXIS-MULTAS E JUROS</v>
          </cell>
          <cell r="G2167">
            <v>294516</v>
          </cell>
          <cell r="H2167">
            <v>3282.72</v>
          </cell>
          <cell r="I2167">
            <v>1.1100000000000001</v>
          </cell>
          <cell r="J2167">
            <v>27761.32</v>
          </cell>
          <cell r="K2167">
            <v>9.43</v>
          </cell>
          <cell r="L2167" t="str">
            <v>N</v>
          </cell>
          <cell r="M2167">
            <v>294516</v>
          </cell>
        </row>
        <row r="2168">
          <cell r="B2168">
            <v>33847</v>
          </cell>
          <cell r="C2168" t="str">
            <v>S</v>
          </cell>
          <cell r="D2168">
            <v>10</v>
          </cell>
          <cell r="E2168">
            <v>12</v>
          </cell>
          <cell r="F2168" t="str">
            <v>ALVARÁS DE TAXIS-MULTAS E JUROS</v>
          </cell>
          <cell r="G2168">
            <v>294516</v>
          </cell>
          <cell r="H2168">
            <v>3282.72</v>
          </cell>
          <cell r="I2168">
            <v>1.1100000000000001</v>
          </cell>
          <cell r="J2168">
            <v>27761.32</v>
          </cell>
          <cell r="K2168">
            <v>9.43</v>
          </cell>
          <cell r="L2168" t="str">
            <v>N</v>
          </cell>
          <cell r="M2168">
            <v>294516</v>
          </cell>
        </row>
        <row r="2169">
          <cell r="B2169">
            <v>33848</v>
          </cell>
          <cell r="C2169" t="str">
            <v>S</v>
          </cell>
          <cell r="D2169">
            <v>10</v>
          </cell>
          <cell r="E2169">
            <v>13</v>
          </cell>
          <cell r="F2169" t="str">
            <v>ALVARÁS DE TAXIS-MULTAS E JUROS</v>
          </cell>
          <cell r="G2169">
            <v>294516</v>
          </cell>
          <cell r="H2169">
            <v>3282.72</v>
          </cell>
          <cell r="I2169">
            <v>1.1100000000000001</v>
          </cell>
          <cell r="J2169">
            <v>27761.32</v>
          </cell>
          <cell r="K2169">
            <v>9.43</v>
          </cell>
          <cell r="L2169" t="str">
            <v>N</v>
          </cell>
          <cell r="M2169">
            <v>294516</v>
          </cell>
        </row>
        <row r="2170">
          <cell r="B2170">
            <v>34172</v>
          </cell>
          <cell r="C2170" t="str">
            <v>S</v>
          </cell>
          <cell r="D2170">
            <v>10</v>
          </cell>
          <cell r="E2170">
            <v>8</v>
          </cell>
          <cell r="F2170" t="str">
            <v>MULTAS E JUROS - CRÉDITO DE QUILÔMETROS</v>
          </cell>
          <cell r="G2170">
            <v>234684</v>
          </cell>
          <cell r="H2170">
            <v>0</v>
          </cell>
          <cell r="I2170">
            <v>0</v>
          </cell>
          <cell r="J2170">
            <v>89043.23</v>
          </cell>
          <cell r="K2170">
            <v>37.94</v>
          </cell>
          <cell r="L2170" t="str">
            <v>N</v>
          </cell>
          <cell r="M2170">
            <v>234684</v>
          </cell>
        </row>
        <row r="2171">
          <cell r="B2171">
            <v>34173</v>
          </cell>
          <cell r="C2171" t="str">
            <v>S</v>
          </cell>
          <cell r="D2171">
            <v>10</v>
          </cell>
          <cell r="E2171">
            <v>12</v>
          </cell>
          <cell r="F2171" t="str">
            <v>MULTAS E JUROS - CRÉDITO DE QUILÔMETROS</v>
          </cell>
          <cell r="G2171">
            <v>234684</v>
          </cell>
          <cell r="H2171">
            <v>0</v>
          </cell>
          <cell r="I2171">
            <v>0</v>
          </cell>
          <cell r="J2171">
            <v>89043.23</v>
          </cell>
          <cell r="K2171">
            <v>37.94</v>
          </cell>
          <cell r="L2171" t="str">
            <v>N</v>
          </cell>
          <cell r="M2171">
            <v>234684</v>
          </cell>
        </row>
        <row r="2172">
          <cell r="B2172">
            <v>34178</v>
          </cell>
          <cell r="C2172" t="str">
            <v>S</v>
          </cell>
          <cell r="D2172">
            <v>10</v>
          </cell>
          <cell r="E2172">
            <v>13</v>
          </cell>
          <cell r="F2172" t="str">
            <v>MULTAS E JUROS - CRÉDITO DE QUILÔMETROS</v>
          </cell>
          <cell r="G2172">
            <v>234684</v>
          </cell>
          <cell r="H2172">
            <v>0</v>
          </cell>
          <cell r="I2172">
            <v>0</v>
          </cell>
          <cell r="J2172">
            <v>89043.23</v>
          </cell>
          <cell r="K2172">
            <v>37.94</v>
          </cell>
          <cell r="L2172" t="str">
            <v>N</v>
          </cell>
          <cell r="M2172">
            <v>234684</v>
          </cell>
        </row>
        <row r="2173">
          <cell r="B2173">
            <v>26645</v>
          </cell>
          <cell r="C2173" t="str">
            <v>S</v>
          </cell>
          <cell r="D2173">
            <v>10</v>
          </cell>
          <cell r="E2173">
            <v>4</v>
          </cell>
          <cell r="F2173" t="str">
            <v>DEMAIS DELEGAÇÕES DE SERVIÇOS PÚBLICOS</v>
          </cell>
          <cell r="G2173">
            <v>893083583</v>
          </cell>
          <cell r="H2173">
            <v>2612836.0699999998</v>
          </cell>
          <cell r="I2173">
            <v>0.28999999999999998</v>
          </cell>
          <cell r="J2173">
            <v>59656858.880000003</v>
          </cell>
          <cell r="K2173">
            <v>6.68</v>
          </cell>
          <cell r="L2173" t="str">
            <v>N</v>
          </cell>
          <cell r="M2173">
            <v>893083583</v>
          </cell>
        </row>
        <row r="2174">
          <cell r="B2174">
            <v>26670</v>
          </cell>
          <cell r="C2174" t="str">
            <v>S</v>
          </cell>
          <cell r="D2174">
            <v>10</v>
          </cell>
          <cell r="E2174">
            <v>5</v>
          </cell>
          <cell r="F2174" t="str">
            <v>OUTRAS DELEGAÇÕES DE SERVIÇOS PÚBLICOS</v>
          </cell>
          <cell r="G2174">
            <v>893083583</v>
          </cell>
          <cell r="H2174">
            <v>2612836.0699999998</v>
          </cell>
          <cell r="I2174">
            <v>0.28999999999999998</v>
          </cell>
          <cell r="J2174">
            <v>59656858.880000003</v>
          </cell>
          <cell r="K2174">
            <v>6.68</v>
          </cell>
          <cell r="L2174" t="str">
            <v>N</v>
          </cell>
          <cell r="M2174">
            <v>893083583</v>
          </cell>
        </row>
        <row r="2175">
          <cell r="B2175">
            <v>26671</v>
          </cell>
          <cell r="C2175" t="str">
            <v>S</v>
          </cell>
          <cell r="D2175">
            <v>10</v>
          </cell>
          <cell r="E2175">
            <v>6</v>
          </cell>
          <cell r="F2175" t="str">
            <v>OUTRAS DELEGAÇÕES DE SERVIÇOS PÚBLICOS</v>
          </cell>
          <cell r="G2175">
            <v>893083583</v>
          </cell>
          <cell r="H2175">
            <v>2612836.0699999998</v>
          </cell>
          <cell r="I2175">
            <v>0.28999999999999998</v>
          </cell>
          <cell r="J2175">
            <v>59656858.880000003</v>
          </cell>
          <cell r="K2175">
            <v>6.68</v>
          </cell>
          <cell r="L2175" t="str">
            <v>N</v>
          </cell>
          <cell r="M2175">
            <v>893083583</v>
          </cell>
        </row>
        <row r="2176">
          <cell r="B2176">
            <v>34166</v>
          </cell>
          <cell r="C2176" t="str">
            <v>S</v>
          </cell>
          <cell r="D2176">
            <v>10</v>
          </cell>
          <cell r="E2176">
            <v>7</v>
          </cell>
          <cell r="F2176" t="str">
            <v>OUTRAS DELEGAÇÕES DE SERVIÇOS PÚBLICOS - PRINCIPAL</v>
          </cell>
          <cell r="G2176">
            <v>893083583</v>
          </cell>
          <cell r="H2176">
            <v>2612836.0699999998</v>
          </cell>
          <cell r="I2176">
            <v>0.28999999999999998</v>
          </cell>
          <cell r="J2176">
            <v>59656858.880000003</v>
          </cell>
          <cell r="K2176">
            <v>6.68</v>
          </cell>
          <cell r="L2176" t="str">
            <v>N</v>
          </cell>
          <cell r="M2176">
            <v>893083583</v>
          </cell>
        </row>
        <row r="2177">
          <cell r="B2177">
            <v>34170</v>
          </cell>
          <cell r="C2177" t="str">
            <v>S</v>
          </cell>
          <cell r="D2177">
            <v>10</v>
          </cell>
          <cell r="E2177">
            <v>8</v>
          </cell>
          <cell r="F2177" t="str">
            <v>OUTORGAS PROVENIENTES DE CONCESSÕES - FMD</v>
          </cell>
          <cell r="G2177">
            <v>893083583</v>
          </cell>
          <cell r="H2177">
            <v>2612836.0699999998</v>
          </cell>
          <cell r="I2177">
            <v>0.28999999999999998</v>
          </cell>
          <cell r="J2177">
            <v>59656858.880000003</v>
          </cell>
          <cell r="K2177">
            <v>6.68</v>
          </cell>
          <cell r="L2177" t="str">
            <v>N</v>
          </cell>
          <cell r="M2177">
            <v>893083583</v>
          </cell>
        </row>
        <row r="2178">
          <cell r="B2178">
            <v>34171</v>
          </cell>
          <cell r="C2178" t="str">
            <v>S</v>
          </cell>
          <cell r="D2178">
            <v>10</v>
          </cell>
          <cell r="E2178">
            <v>12</v>
          </cell>
          <cell r="F2178" t="str">
            <v>OUTORGAS PROVENIENTES DE CONCESSÕES - FMD</v>
          </cell>
          <cell r="G2178">
            <v>893083583</v>
          </cell>
          <cell r="H2178">
            <v>2612836.0699999998</v>
          </cell>
          <cell r="I2178">
            <v>0.28999999999999998</v>
          </cell>
          <cell r="J2178">
            <v>59656858.880000003</v>
          </cell>
          <cell r="K2178">
            <v>6.68</v>
          </cell>
          <cell r="L2178" t="str">
            <v>N</v>
          </cell>
          <cell r="M2178">
            <v>893083583</v>
          </cell>
        </row>
        <row r="2179">
          <cell r="B2179">
            <v>34177</v>
          </cell>
          <cell r="C2179" t="str">
            <v>S</v>
          </cell>
          <cell r="D2179">
            <v>10</v>
          </cell>
          <cell r="E2179">
            <v>13</v>
          </cell>
          <cell r="F2179" t="str">
            <v>OUTORGAS PROVENIENTES DE CONCESSÕES - FMD</v>
          </cell>
          <cell r="G2179">
            <v>893083583</v>
          </cell>
          <cell r="H2179">
            <v>2612836.0699999998</v>
          </cell>
          <cell r="I2179">
            <v>0.28999999999999998</v>
          </cell>
          <cell r="J2179">
            <v>59656858.880000003</v>
          </cell>
          <cell r="K2179">
            <v>6.68</v>
          </cell>
          <cell r="L2179" t="str">
            <v>N</v>
          </cell>
          <cell r="M2179">
            <v>893083583</v>
          </cell>
        </row>
        <row r="2180">
          <cell r="B2180">
            <v>35731</v>
          </cell>
          <cell r="C2180" t="str">
            <v>S</v>
          </cell>
          <cell r="D2180">
            <v>10</v>
          </cell>
          <cell r="E2180">
            <v>13</v>
          </cell>
          <cell r="F2180" t="str">
            <v>TOTAL DEDUÇÕES OUTORGA PROVENIENTES DE CONCESSÕES-FMD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 t="str">
            <v>N</v>
          </cell>
          <cell r="M2180">
            <v>0</v>
          </cell>
        </row>
        <row r="2181">
          <cell r="B2181">
            <v>35732</v>
          </cell>
          <cell r="C2181" t="str">
            <v>S</v>
          </cell>
          <cell r="D2181">
            <v>10</v>
          </cell>
          <cell r="E2181">
            <v>14</v>
          </cell>
          <cell r="F2181" t="str">
            <v>DEDUÇÕES DE OUTORGAS PROVENIENTES DE CONCESSÕES - FMD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 t="str">
            <v>N</v>
          </cell>
          <cell r="M2181">
            <v>0</v>
          </cell>
        </row>
        <row r="2182">
          <cell r="B2182">
            <v>26672</v>
          </cell>
          <cell r="C2182" t="str">
            <v>S</v>
          </cell>
          <cell r="D2182">
            <v>10</v>
          </cell>
          <cell r="E2182">
            <v>3</v>
          </cell>
          <cell r="F2182" t="str">
            <v>EXPLORAÇÃO DE RECURSOS NATURAIS</v>
          </cell>
          <cell r="G2182">
            <v>5727000</v>
          </cell>
          <cell r="H2182">
            <v>3354018.51</v>
          </cell>
          <cell r="I2182">
            <v>58.57</v>
          </cell>
          <cell r="J2182">
            <v>13058776.470000001</v>
          </cell>
          <cell r="K2182">
            <v>228.02</v>
          </cell>
          <cell r="L2182" t="str">
            <v>N</v>
          </cell>
          <cell r="M2182">
            <v>5727000</v>
          </cell>
        </row>
        <row r="2183">
          <cell r="B2183">
            <v>26710</v>
          </cell>
          <cell r="C2183" t="str">
            <v>S</v>
          </cell>
          <cell r="D2183">
            <v>10</v>
          </cell>
          <cell r="E2183">
            <v>4</v>
          </cell>
          <cell r="F2183" t="str">
            <v>EXPLORAÇÃO DE RECURSOS HÍDRICOS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 t="str">
            <v>N</v>
          </cell>
          <cell r="M2183">
            <v>0</v>
          </cell>
        </row>
        <row r="2184">
          <cell r="B2184">
            <v>26715</v>
          </cell>
          <cell r="C2184" t="str">
            <v>S</v>
          </cell>
          <cell r="D2184">
            <v>10</v>
          </cell>
          <cell r="E2184">
            <v>5</v>
          </cell>
          <cell r="F2184" t="str">
            <v>COMPENSAÇÃO FINANCEIRA COM A EXPLORAÇÃO DE RECURSOS HÍDRICOS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 t="str">
            <v>N</v>
          </cell>
          <cell r="M2184">
            <v>0</v>
          </cell>
        </row>
        <row r="2185">
          <cell r="B2185">
            <v>26716</v>
          </cell>
          <cell r="C2185" t="str">
            <v>S</v>
          </cell>
          <cell r="D2185">
            <v>10</v>
          </cell>
          <cell r="E2185">
            <v>6</v>
          </cell>
          <cell r="F2185" t="str">
            <v>UTILIZAÇÃO DE RECURSOS HÍDRICOS - ITAIPU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 t="str">
            <v>N</v>
          </cell>
          <cell r="M2185">
            <v>0</v>
          </cell>
        </row>
        <row r="2186">
          <cell r="B2186">
            <v>26741</v>
          </cell>
          <cell r="C2186" t="str">
            <v>S</v>
          </cell>
          <cell r="D2186">
            <v>10</v>
          </cell>
          <cell r="E2186">
            <v>4</v>
          </cell>
          <cell r="F2186" t="str">
            <v>EXPLORAÇÃO DE OUTROS RECURSOS NATURAIS</v>
          </cell>
          <cell r="G2186">
            <v>5727000</v>
          </cell>
          <cell r="H2186">
            <v>3354018.51</v>
          </cell>
          <cell r="I2186">
            <v>58.57</v>
          </cell>
          <cell r="J2186">
            <v>13058776.470000001</v>
          </cell>
          <cell r="K2186">
            <v>228.02</v>
          </cell>
          <cell r="L2186" t="str">
            <v>N</v>
          </cell>
          <cell r="M2186">
            <v>5727000</v>
          </cell>
        </row>
        <row r="2187">
          <cell r="B2187">
            <v>26742</v>
          </cell>
          <cell r="C2187" t="str">
            <v>S</v>
          </cell>
          <cell r="D2187">
            <v>10</v>
          </cell>
          <cell r="E2187">
            <v>5</v>
          </cell>
          <cell r="F2187" t="str">
            <v>COMPENSAÇÕES AMBIENTAIS</v>
          </cell>
          <cell r="G2187">
            <v>5727000</v>
          </cell>
          <cell r="H2187">
            <v>3354018.51</v>
          </cell>
          <cell r="I2187">
            <v>58.57</v>
          </cell>
          <cell r="J2187">
            <v>13058776.470000001</v>
          </cell>
          <cell r="K2187">
            <v>228.02</v>
          </cell>
          <cell r="L2187" t="str">
            <v>N</v>
          </cell>
          <cell r="M2187">
            <v>5727000</v>
          </cell>
        </row>
        <row r="2188">
          <cell r="B2188">
            <v>26743</v>
          </cell>
          <cell r="C2188" t="str">
            <v>S</v>
          </cell>
          <cell r="D2188">
            <v>10</v>
          </cell>
          <cell r="E2188">
            <v>6</v>
          </cell>
          <cell r="F2188" t="str">
            <v>COMPENSAÇÕES AMBIENTAIS</v>
          </cell>
          <cell r="G2188">
            <v>5727000</v>
          </cell>
          <cell r="H2188">
            <v>3354018.51</v>
          </cell>
          <cell r="I2188">
            <v>58.57</v>
          </cell>
          <cell r="J2188">
            <v>13058776.470000001</v>
          </cell>
          <cell r="K2188">
            <v>228.02</v>
          </cell>
          <cell r="L2188" t="str">
            <v>N</v>
          </cell>
          <cell r="M2188">
            <v>5727000</v>
          </cell>
        </row>
        <row r="2189">
          <cell r="B2189">
            <v>26744</v>
          </cell>
          <cell r="C2189" t="str">
            <v>S</v>
          </cell>
          <cell r="D2189">
            <v>10</v>
          </cell>
          <cell r="E2189">
            <v>7</v>
          </cell>
          <cell r="F2189" t="str">
            <v>COMPENSAÇÕES AMBIENTAIS - PRINCIPAL</v>
          </cell>
          <cell r="G2189">
            <v>5727000</v>
          </cell>
          <cell r="H2189">
            <v>3354018.51</v>
          </cell>
          <cell r="I2189">
            <v>58.57</v>
          </cell>
          <cell r="J2189">
            <v>13058776.470000001</v>
          </cell>
          <cell r="K2189">
            <v>228.02</v>
          </cell>
          <cell r="L2189" t="str">
            <v>N</v>
          </cell>
          <cell r="M2189">
            <v>5727000</v>
          </cell>
        </row>
        <row r="2190">
          <cell r="B2190">
            <v>26745</v>
          </cell>
          <cell r="C2190" t="str">
            <v>S</v>
          </cell>
          <cell r="D2190">
            <v>10</v>
          </cell>
          <cell r="E2190">
            <v>8</v>
          </cell>
          <cell r="F2190" t="str">
            <v>COMPENSAÇÕES AMBIENTAIS - FEMA</v>
          </cell>
          <cell r="G2190">
            <v>5727000</v>
          </cell>
          <cell r="H2190">
            <v>3354018.51</v>
          </cell>
          <cell r="I2190">
            <v>58.57</v>
          </cell>
          <cell r="J2190">
            <v>13058776.470000001</v>
          </cell>
          <cell r="K2190">
            <v>228.02</v>
          </cell>
          <cell r="L2190" t="str">
            <v>N</v>
          </cell>
          <cell r="M2190">
            <v>5727000</v>
          </cell>
        </row>
        <row r="2191">
          <cell r="B2191">
            <v>26746</v>
          </cell>
          <cell r="C2191" t="str">
            <v>S</v>
          </cell>
          <cell r="D2191">
            <v>10</v>
          </cell>
          <cell r="E2191">
            <v>12</v>
          </cell>
          <cell r="F2191" t="str">
            <v>COMPENSAÇÕES AMBIENTAIS - FEMA</v>
          </cell>
          <cell r="G2191">
            <v>5727000</v>
          </cell>
          <cell r="H2191">
            <v>3354018.51</v>
          </cell>
          <cell r="I2191">
            <v>58.57</v>
          </cell>
          <cell r="J2191">
            <v>13058776.470000001</v>
          </cell>
          <cell r="K2191">
            <v>228.02</v>
          </cell>
          <cell r="L2191" t="str">
            <v>N</v>
          </cell>
          <cell r="M2191">
            <v>5727000</v>
          </cell>
        </row>
        <row r="2192">
          <cell r="B2192">
            <v>26747</v>
          </cell>
          <cell r="C2192" t="str">
            <v>S</v>
          </cell>
          <cell r="D2192">
            <v>10</v>
          </cell>
          <cell r="E2192">
            <v>13</v>
          </cell>
          <cell r="F2192" t="str">
            <v>COMPENSAÇÕES AMBIENTAIS - FEMA</v>
          </cell>
          <cell r="G2192">
            <v>5727000</v>
          </cell>
          <cell r="H2192">
            <v>3354018.51</v>
          </cell>
          <cell r="I2192">
            <v>58.57</v>
          </cell>
          <cell r="J2192">
            <v>13058776.470000001</v>
          </cell>
          <cell r="K2192">
            <v>228.02</v>
          </cell>
          <cell r="L2192" t="str">
            <v>N</v>
          </cell>
          <cell r="M2192">
            <v>5727000</v>
          </cell>
        </row>
        <row r="2193">
          <cell r="B2193">
            <v>26748</v>
          </cell>
          <cell r="C2193" t="str">
            <v>S</v>
          </cell>
          <cell r="D2193">
            <v>10</v>
          </cell>
          <cell r="E2193">
            <v>13</v>
          </cell>
          <cell r="F2193" t="str">
            <v>TOTAL DEDUÇÕES COMPENSAÇÕES AMBIENTAIS - FEMA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 t="str">
            <v>N</v>
          </cell>
          <cell r="M2193">
            <v>0</v>
          </cell>
        </row>
        <row r="2194">
          <cell r="B2194">
            <v>26749</v>
          </cell>
          <cell r="C2194" t="str">
            <v>S</v>
          </cell>
          <cell r="D2194">
            <v>10</v>
          </cell>
          <cell r="E2194">
            <v>14</v>
          </cell>
          <cell r="F2194" t="str">
            <v>DEDUÇÕES COMPENSAÇÕES AMBIENTAIS - FEMA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 t="str">
            <v>N</v>
          </cell>
          <cell r="M2194">
            <v>0</v>
          </cell>
        </row>
        <row r="2195">
          <cell r="B2195">
            <v>26750</v>
          </cell>
          <cell r="C2195" t="str">
            <v>S</v>
          </cell>
          <cell r="D2195">
            <v>10</v>
          </cell>
          <cell r="E2195">
            <v>7</v>
          </cell>
          <cell r="F2195" t="str">
            <v>COMPENSAÇÕES AMBIENTAIS - FEMA - MULTAS E JUROS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 t="str">
            <v>N</v>
          </cell>
          <cell r="M2195">
            <v>0</v>
          </cell>
        </row>
        <row r="2196">
          <cell r="B2196">
            <v>26751</v>
          </cell>
          <cell r="C2196" t="str">
            <v>S</v>
          </cell>
          <cell r="D2196">
            <v>10</v>
          </cell>
          <cell r="E2196">
            <v>8</v>
          </cell>
          <cell r="F2196" t="str">
            <v>MULTAS E JUROS - COMPENSAÇÕES AMBIENTAIS - FEMA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 t="str">
            <v>N</v>
          </cell>
          <cell r="M2196">
            <v>0</v>
          </cell>
        </row>
        <row r="2197">
          <cell r="B2197">
            <v>26752</v>
          </cell>
          <cell r="C2197" t="str">
            <v>S</v>
          </cell>
          <cell r="D2197">
            <v>10</v>
          </cell>
          <cell r="E2197">
            <v>12</v>
          </cell>
          <cell r="F2197" t="str">
            <v>MULTAS E JUROS - COMPENSAÇÕES AMBIENTAIS - FEMA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 t="str">
            <v>N</v>
          </cell>
          <cell r="M2197">
            <v>0</v>
          </cell>
        </row>
        <row r="2198">
          <cell r="B2198">
            <v>26753</v>
          </cell>
          <cell r="C2198" t="str">
            <v>S</v>
          </cell>
          <cell r="D2198">
            <v>10</v>
          </cell>
          <cell r="E2198">
            <v>13</v>
          </cell>
          <cell r="F2198" t="str">
            <v>MULTAS E JUROS - COMPENSAÇÕES AMBIENTAIS - FEMA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 t="str">
            <v>N</v>
          </cell>
          <cell r="M2198">
            <v>0</v>
          </cell>
        </row>
        <row r="2199">
          <cell r="B2199">
            <v>26754</v>
          </cell>
          <cell r="C2199" t="str">
            <v>S</v>
          </cell>
          <cell r="D2199">
            <v>10</v>
          </cell>
          <cell r="E2199">
            <v>13</v>
          </cell>
          <cell r="F2199" t="str">
            <v>TOTAL DEDUÇÕES COMPENSAÇÕES AMBIENTAIS - FEMA - MULTAS E JUROS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 t="str">
            <v>N</v>
          </cell>
          <cell r="M2199">
            <v>0</v>
          </cell>
        </row>
        <row r="2200">
          <cell r="B2200">
            <v>26755</v>
          </cell>
          <cell r="C2200" t="str">
            <v>S</v>
          </cell>
          <cell r="D2200">
            <v>10</v>
          </cell>
          <cell r="E2200">
            <v>14</v>
          </cell>
          <cell r="F2200" t="str">
            <v>DEDUÇÕES COMPENSAÇÕES AMBIENTAIS - FEMA - MULTAS E JUROS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 t="str">
            <v>N</v>
          </cell>
          <cell r="M2200">
            <v>0</v>
          </cell>
        </row>
        <row r="2201">
          <cell r="B2201">
            <v>26765</v>
          </cell>
          <cell r="C2201" t="str">
            <v>S</v>
          </cell>
          <cell r="D2201">
            <v>10</v>
          </cell>
          <cell r="E2201">
            <v>3</v>
          </cell>
          <cell r="F2201" t="str">
            <v>CESSÃO DE DIREITOS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 t="str">
            <v>N</v>
          </cell>
          <cell r="M2201">
            <v>0</v>
          </cell>
        </row>
        <row r="2202">
          <cell r="B2202">
            <v>26766</v>
          </cell>
          <cell r="C2202" t="str">
            <v>S</v>
          </cell>
          <cell r="D2202">
            <v>10</v>
          </cell>
          <cell r="E2202">
            <v>5</v>
          </cell>
          <cell r="F2202" t="str">
            <v>CESSÃO DO DIREITO DE OPERACIONALIZAÇÃO DE PAGAMENTOS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 t="str">
            <v>N</v>
          </cell>
          <cell r="M2202">
            <v>0</v>
          </cell>
        </row>
        <row r="2203">
          <cell r="B2203">
            <v>26767</v>
          </cell>
          <cell r="C2203" t="str">
            <v>S</v>
          </cell>
          <cell r="D2203">
            <v>10</v>
          </cell>
          <cell r="E2203">
            <v>6</v>
          </cell>
          <cell r="F2203" t="str">
            <v>CESSÃO DO DIREITO DE OPERACIONALIZAÇÃO DE PAGAMENTOS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 t="str">
            <v>N</v>
          </cell>
          <cell r="M2203">
            <v>0</v>
          </cell>
        </row>
        <row r="2204">
          <cell r="B2204">
            <v>26768</v>
          </cell>
          <cell r="C2204" t="str">
            <v>S</v>
          </cell>
          <cell r="D2204">
            <v>10</v>
          </cell>
          <cell r="E2204">
            <v>7</v>
          </cell>
          <cell r="F2204" t="str">
            <v>CESSÃO DO DIREITO DE OPERACIONALIZAÇÃO DE PAGAMENTOS - PRINCIPAL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 t="str">
            <v>N</v>
          </cell>
          <cell r="M2204">
            <v>0</v>
          </cell>
        </row>
        <row r="2205">
          <cell r="B2205">
            <v>26769</v>
          </cell>
          <cell r="C2205" t="str">
            <v>S</v>
          </cell>
          <cell r="D2205">
            <v>10</v>
          </cell>
          <cell r="E2205">
            <v>8</v>
          </cell>
          <cell r="F2205" t="str">
            <v>CESSÃO DO DIREITO DE OPERACIONALIZAÇÃO DA FOLHA PAGAMENTO DE PESSOAL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 t="str">
            <v>N</v>
          </cell>
          <cell r="M2205">
            <v>0</v>
          </cell>
        </row>
        <row r="2206">
          <cell r="B2206">
            <v>26770</v>
          </cell>
          <cell r="C2206" t="str">
            <v>S</v>
          </cell>
          <cell r="D2206">
            <v>10</v>
          </cell>
          <cell r="E2206">
            <v>12</v>
          </cell>
          <cell r="F2206" t="str">
            <v>CESSÃO DO DIREITO DE OPERACIONALIZAÇÃO DA FOLHA PAGAMENTO DE PESSOAL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 t="str">
            <v>N</v>
          </cell>
          <cell r="M2206">
            <v>0</v>
          </cell>
        </row>
        <row r="2207">
          <cell r="B2207">
            <v>26771</v>
          </cell>
          <cell r="C2207" t="str">
            <v>S</v>
          </cell>
          <cell r="D2207">
            <v>10</v>
          </cell>
          <cell r="E2207">
            <v>13</v>
          </cell>
          <cell r="F2207" t="str">
            <v>CESSÃO DO DIREITO DE OPERACIONALIZAÇÃO DA FOLHA PAGAMENTO DE PESSOAL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 t="str">
            <v>N</v>
          </cell>
          <cell r="M2207">
            <v>0</v>
          </cell>
        </row>
        <row r="2208">
          <cell r="B2208">
            <v>26772</v>
          </cell>
          <cell r="C2208" t="str">
            <v>S</v>
          </cell>
          <cell r="D2208">
            <v>10</v>
          </cell>
          <cell r="E2208">
            <v>13</v>
          </cell>
          <cell r="F2208" t="str">
            <v>TOTAL DEDUÇÕES CESSÃO DO DIREITO DE OPERAC FOLHA PAGAMENTO DE PESSOAL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 t="str">
            <v>N</v>
          </cell>
          <cell r="M2208">
            <v>0</v>
          </cell>
        </row>
        <row r="2209">
          <cell r="B2209">
            <v>26773</v>
          </cell>
          <cell r="C2209" t="str">
            <v>S</v>
          </cell>
          <cell r="D2209">
            <v>10</v>
          </cell>
          <cell r="E2209">
            <v>14</v>
          </cell>
          <cell r="F2209" t="str">
            <v>DEDUÇÕES CESSÃO DO DIREITO DE OPERAC DA FOLHA DE PAGAMENTO DE PESSOAL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 t="str">
            <v>N</v>
          </cell>
          <cell r="M2209">
            <v>0</v>
          </cell>
        </row>
        <row r="2210">
          <cell r="B2210">
            <v>26774</v>
          </cell>
          <cell r="C2210" t="str">
            <v>S</v>
          </cell>
          <cell r="D2210">
            <v>10</v>
          </cell>
          <cell r="E2210">
            <v>7</v>
          </cell>
          <cell r="F2210" t="str">
            <v>CESSÃO DO DIREITO DE OPERAC FOLHA PAGAMENTO DE PESSOAL-MULTAS E JUROS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 t="str">
            <v>N</v>
          </cell>
          <cell r="M2210">
            <v>0</v>
          </cell>
        </row>
        <row r="2211">
          <cell r="B2211">
            <v>26775</v>
          </cell>
          <cell r="C2211" t="str">
            <v>S</v>
          </cell>
          <cell r="D2211">
            <v>10</v>
          </cell>
          <cell r="E2211">
            <v>8</v>
          </cell>
          <cell r="F2211" t="str">
            <v>MULTAS E JUROS - CESSÃO DO DIREITO DE OPERAC FOLHA PAGAMENTO PESSOAL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 t="str">
            <v>N</v>
          </cell>
          <cell r="M2211">
            <v>0</v>
          </cell>
        </row>
        <row r="2212">
          <cell r="B2212">
            <v>26776</v>
          </cell>
          <cell r="C2212" t="str">
            <v>S</v>
          </cell>
          <cell r="D2212">
            <v>10</v>
          </cell>
          <cell r="E2212">
            <v>12</v>
          </cell>
          <cell r="F2212" t="str">
            <v>MULTAS E JUROS - CESSÃO DO DIREITO DE OPERAC FOLHA PAGAMENTO PESSOAL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 t="str">
            <v>N</v>
          </cell>
          <cell r="M2212">
            <v>0</v>
          </cell>
        </row>
        <row r="2213">
          <cell r="B2213">
            <v>26777</v>
          </cell>
          <cell r="C2213" t="str">
            <v>S</v>
          </cell>
          <cell r="D2213">
            <v>10</v>
          </cell>
          <cell r="E2213">
            <v>13</v>
          </cell>
          <cell r="F2213" t="str">
            <v>MULTAS E JUROS - CESSÃO DO DIREITO DE OPERAC FOLHA PAGAMENTO PESSOAL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 t="str">
            <v>N</v>
          </cell>
          <cell r="M2213">
            <v>0</v>
          </cell>
        </row>
        <row r="2214">
          <cell r="B2214">
            <v>26778</v>
          </cell>
          <cell r="C2214" t="str">
            <v>S</v>
          </cell>
          <cell r="D2214">
            <v>10</v>
          </cell>
          <cell r="E2214">
            <v>13</v>
          </cell>
          <cell r="F2214" t="str">
            <v>TOTAL DED CESSÃO DO DIREITO DE OPERAC FOLHA PAGTO PESS-MULTAS E JUROS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 t="str">
            <v>N</v>
          </cell>
          <cell r="M2214">
            <v>0</v>
          </cell>
        </row>
        <row r="2215">
          <cell r="B2215">
            <v>26779</v>
          </cell>
          <cell r="C2215" t="str">
            <v>S</v>
          </cell>
          <cell r="D2215">
            <v>10</v>
          </cell>
          <cell r="E2215">
            <v>14</v>
          </cell>
          <cell r="F2215" t="str">
            <v>DEDUÇÕES CESSÃO DIREITO DE OPERAC FOLHA PAGTO PESSOAL - MULTAS E JUROS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 t="str">
            <v>N</v>
          </cell>
          <cell r="M2215">
            <v>0</v>
          </cell>
        </row>
        <row r="2216">
          <cell r="B2216">
            <v>26780</v>
          </cell>
          <cell r="C2216" t="str">
            <v>S</v>
          </cell>
          <cell r="D2216">
            <v>10</v>
          </cell>
          <cell r="E2216">
            <v>3</v>
          </cell>
          <cell r="F2216" t="str">
            <v>DEMAIS RECEITAS PATRIMONIAIS</v>
          </cell>
          <cell r="G2216">
            <v>96120</v>
          </cell>
          <cell r="H2216">
            <v>75735.5</v>
          </cell>
          <cell r="I2216">
            <v>78.790000000000006</v>
          </cell>
          <cell r="J2216">
            <v>1168136.22</v>
          </cell>
          <cell r="K2216">
            <v>1215.29</v>
          </cell>
          <cell r="L2216" t="str">
            <v>N</v>
          </cell>
          <cell r="M2216">
            <v>96120</v>
          </cell>
        </row>
        <row r="2217">
          <cell r="B2217">
            <v>26781</v>
          </cell>
          <cell r="C2217" t="str">
            <v>S</v>
          </cell>
          <cell r="D2217">
            <v>10</v>
          </cell>
          <cell r="E2217">
            <v>6</v>
          </cell>
          <cell r="F2217" t="str">
            <v>DEMAIS RECEITAS PATRIMONIAIS</v>
          </cell>
          <cell r="G2217">
            <v>96120</v>
          </cell>
          <cell r="H2217">
            <v>75735.5</v>
          </cell>
          <cell r="I2217">
            <v>78.790000000000006</v>
          </cell>
          <cell r="J2217">
            <v>1168136.22</v>
          </cell>
          <cell r="K2217">
            <v>1215.29</v>
          </cell>
          <cell r="L2217" t="str">
            <v>N</v>
          </cell>
          <cell r="M2217">
            <v>96120</v>
          </cell>
        </row>
        <row r="2218">
          <cell r="B2218">
            <v>26782</v>
          </cell>
          <cell r="C2218" t="str">
            <v>S</v>
          </cell>
          <cell r="D2218">
            <v>10</v>
          </cell>
          <cell r="E2218">
            <v>7</v>
          </cell>
          <cell r="F2218" t="str">
            <v>DEMAIS RECEITAS PATRIMONIAIS - PRINCIPAL</v>
          </cell>
          <cell r="G2218">
            <v>96120</v>
          </cell>
          <cell r="H2218">
            <v>75735.5</v>
          </cell>
          <cell r="I2218">
            <v>78.790000000000006</v>
          </cell>
          <cell r="J2218">
            <v>1168136.22</v>
          </cell>
          <cell r="K2218">
            <v>1215.29</v>
          </cell>
          <cell r="L2218" t="str">
            <v>N</v>
          </cell>
          <cell r="M2218">
            <v>96120</v>
          </cell>
        </row>
        <row r="2219">
          <cell r="B2219">
            <v>26783</v>
          </cell>
          <cell r="C2219" t="str">
            <v>S</v>
          </cell>
          <cell r="D2219">
            <v>10</v>
          </cell>
          <cell r="E2219">
            <v>8</v>
          </cell>
          <cell r="F2219" t="str">
            <v>OUTRAS RECEITAS PATRIMONIAIS</v>
          </cell>
          <cell r="G2219">
            <v>96120</v>
          </cell>
          <cell r="H2219">
            <v>75735.5</v>
          </cell>
          <cell r="I2219">
            <v>78.790000000000006</v>
          </cell>
          <cell r="J2219">
            <v>1168136.22</v>
          </cell>
          <cell r="K2219">
            <v>1215.29</v>
          </cell>
          <cell r="L2219" t="str">
            <v>N</v>
          </cell>
          <cell r="M2219">
            <v>96120</v>
          </cell>
        </row>
        <row r="2220">
          <cell r="B2220">
            <v>26784</v>
          </cell>
          <cell r="C2220" t="str">
            <v>S</v>
          </cell>
          <cell r="D2220">
            <v>10</v>
          </cell>
          <cell r="E2220">
            <v>9</v>
          </cell>
          <cell r="F2220" t="str">
            <v>REMUNERAÇÕES DE RECEITAS</v>
          </cell>
          <cell r="G2220">
            <v>96120</v>
          </cell>
          <cell r="H2220">
            <v>75735.5</v>
          </cell>
          <cell r="I2220">
            <v>78.790000000000006</v>
          </cell>
          <cell r="J2220">
            <v>1168136.22</v>
          </cell>
          <cell r="K2220">
            <v>1215.29</v>
          </cell>
          <cell r="L2220" t="str">
            <v>N</v>
          </cell>
          <cell r="M2220">
            <v>96120</v>
          </cell>
        </row>
        <row r="2221">
          <cell r="B2221">
            <v>26785</v>
          </cell>
          <cell r="C2221" t="str">
            <v>S</v>
          </cell>
          <cell r="D2221">
            <v>10</v>
          </cell>
          <cell r="E2221">
            <v>10</v>
          </cell>
          <cell r="F2221" t="str">
            <v>REMUNERAÇÕES DIVERSAS</v>
          </cell>
          <cell r="G2221">
            <v>96120</v>
          </cell>
          <cell r="H2221">
            <v>75735.5</v>
          </cell>
          <cell r="I2221">
            <v>78.790000000000006</v>
          </cell>
          <cell r="J2221">
            <v>1168136.22</v>
          </cell>
          <cell r="K2221">
            <v>1215.29</v>
          </cell>
          <cell r="L2221" t="str">
            <v>N</v>
          </cell>
          <cell r="M2221">
            <v>96120</v>
          </cell>
        </row>
        <row r="2222">
          <cell r="B2222">
            <v>26786</v>
          </cell>
          <cell r="C2222" t="str">
            <v>S</v>
          </cell>
          <cell r="D2222">
            <v>10</v>
          </cell>
          <cell r="E2222">
            <v>12</v>
          </cell>
          <cell r="F2222" t="str">
            <v>REMUNERAÇÕES DIVERSAS</v>
          </cell>
          <cell r="G2222">
            <v>96120</v>
          </cell>
          <cell r="H2222">
            <v>75735.5</v>
          </cell>
          <cell r="I2222">
            <v>78.790000000000006</v>
          </cell>
          <cell r="J2222">
            <v>1168136.22</v>
          </cell>
          <cell r="K2222">
            <v>1215.29</v>
          </cell>
          <cell r="L2222" t="str">
            <v>N</v>
          </cell>
          <cell r="M2222">
            <v>96120</v>
          </cell>
        </row>
        <row r="2223">
          <cell r="B2223">
            <v>26787</v>
          </cell>
          <cell r="C2223" t="str">
            <v>S</v>
          </cell>
          <cell r="D2223">
            <v>10</v>
          </cell>
          <cell r="E2223">
            <v>13</v>
          </cell>
          <cell r="F2223" t="str">
            <v>REMUNERAÇÕES DIVERSAS</v>
          </cell>
          <cell r="G2223">
            <v>96120</v>
          </cell>
          <cell r="H2223">
            <v>75735.5</v>
          </cell>
          <cell r="I2223">
            <v>78.790000000000006</v>
          </cell>
          <cell r="J2223">
            <v>1168136.22</v>
          </cell>
          <cell r="K2223">
            <v>1215.29</v>
          </cell>
          <cell r="L2223" t="str">
            <v>N</v>
          </cell>
          <cell r="M2223">
            <v>96120</v>
          </cell>
        </row>
        <row r="2224">
          <cell r="B2224">
            <v>26788</v>
          </cell>
          <cell r="C2224" t="str">
            <v>S</v>
          </cell>
          <cell r="D2224">
            <v>10</v>
          </cell>
          <cell r="E2224">
            <v>13</v>
          </cell>
          <cell r="F2224" t="str">
            <v>TOTAL DEDUÇÕES REMUNERAÇÕES DIVERSAS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 t="str">
            <v>N</v>
          </cell>
          <cell r="M2224">
            <v>0</v>
          </cell>
        </row>
        <row r="2225">
          <cell r="B2225">
            <v>26789</v>
          </cell>
          <cell r="C2225" t="str">
            <v>S</v>
          </cell>
          <cell r="D2225">
            <v>10</v>
          </cell>
          <cell r="E2225">
            <v>14</v>
          </cell>
          <cell r="F2225" t="str">
            <v>DEDUÇÕES REMUNERAÇÕES DIVERSAS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 t="str">
            <v>N</v>
          </cell>
          <cell r="M2225">
            <v>0</v>
          </cell>
        </row>
        <row r="2226">
          <cell r="B2226">
            <v>26804</v>
          </cell>
          <cell r="C2226" t="str">
            <v>S</v>
          </cell>
          <cell r="D2226">
            <v>10</v>
          </cell>
          <cell r="E2226">
            <v>13</v>
          </cell>
          <cell r="F2226" t="str">
            <v>TOTAL DEDUÇÕES COOPERATIVAS DE CRÉDITO DE SERVIDORES PÚBLICOS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 t="str">
            <v>N</v>
          </cell>
          <cell r="M2226">
            <v>0</v>
          </cell>
        </row>
        <row r="2227">
          <cell r="B2227">
            <v>26808</v>
          </cell>
          <cell r="C2227" t="str">
            <v>S</v>
          </cell>
          <cell r="D2227">
            <v>10</v>
          </cell>
          <cell r="E2227">
            <v>2</v>
          </cell>
          <cell r="F2227" t="str">
            <v>RECEITA INDUSTRIAL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 t="str">
            <v>N</v>
          </cell>
          <cell r="M2227">
            <v>0</v>
          </cell>
        </row>
        <row r="2228">
          <cell r="B2228">
            <v>26809</v>
          </cell>
          <cell r="C2228" t="str">
            <v>S</v>
          </cell>
          <cell r="D2228">
            <v>10</v>
          </cell>
          <cell r="E2228">
            <v>6</v>
          </cell>
          <cell r="F2228" t="str">
            <v>RECEITA INDUSTRIAL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 t="str">
            <v>N</v>
          </cell>
          <cell r="M2228">
            <v>0</v>
          </cell>
        </row>
        <row r="2229">
          <cell r="B2229">
            <v>26810</v>
          </cell>
          <cell r="C2229" t="str">
            <v>S</v>
          </cell>
          <cell r="D2229">
            <v>10</v>
          </cell>
          <cell r="E2229">
            <v>7</v>
          </cell>
          <cell r="F2229" t="str">
            <v>RECEITA INDUSTRIAL - PRINCIPAL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 t="str">
            <v>N</v>
          </cell>
          <cell r="M2229">
            <v>0</v>
          </cell>
        </row>
        <row r="2230">
          <cell r="B2230">
            <v>26822</v>
          </cell>
          <cell r="C2230" t="str">
            <v>S</v>
          </cell>
          <cell r="D2230">
            <v>10</v>
          </cell>
          <cell r="E2230">
            <v>2</v>
          </cell>
          <cell r="F2230" t="str">
            <v>RECEITA DE SERVIÇOS</v>
          </cell>
          <cell r="G2230">
            <v>68342762</v>
          </cell>
          <cell r="H2230">
            <v>6238538.9500000002</v>
          </cell>
          <cell r="I2230">
            <v>9.1300000000000008</v>
          </cell>
          <cell r="J2230">
            <v>54491152.32</v>
          </cell>
          <cell r="K2230">
            <v>79.73</v>
          </cell>
          <cell r="L2230" t="str">
            <v>N</v>
          </cell>
          <cell r="M2230">
            <v>68342762</v>
          </cell>
        </row>
        <row r="2231">
          <cell r="B2231">
            <v>26823</v>
          </cell>
          <cell r="C2231" t="str">
            <v>S</v>
          </cell>
          <cell r="D2231">
            <v>10</v>
          </cell>
          <cell r="E2231">
            <v>3</v>
          </cell>
          <cell r="F2231" t="str">
            <v>SERVIÇOS ADMINISTRATIVOS E COMERCIAIS GERAIS</v>
          </cell>
          <cell r="G2231">
            <v>67404394</v>
          </cell>
          <cell r="H2231">
            <v>6110093.5099999998</v>
          </cell>
          <cell r="I2231">
            <v>9.06</v>
          </cell>
          <cell r="J2231">
            <v>52990483.969999999</v>
          </cell>
          <cell r="K2231">
            <v>78.62</v>
          </cell>
          <cell r="L2231" t="str">
            <v>N</v>
          </cell>
          <cell r="M2231">
            <v>67404394</v>
          </cell>
        </row>
        <row r="2232">
          <cell r="B2232">
            <v>26824</v>
          </cell>
          <cell r="C2232" t="str">
            <v>S</v>
          </cell>
          <cell r="D2232">
            <v>10</v>
          </cell>
          <cell r="E2232">
            <v>5</v>
          </cell>
          <cell r="F2232" t="str">
            <v>SERVIÇOS ADMINISTRATIVOS E COMERCIAIS GERAIS</v>
          </cell>
          <cell r="G2232">
            <v>62453776</v>
          </cell>
          <cell r="H2232">
            <v>5041074.41</v>
          </cell>
          <cell r="I2232">
            <v>8.07</v>
          </cell>
          <cell r="J2232">
            <v>46608431.049999997</v>
          </cell>
          <cell r="K2232">
            <v>74.63</v>
          </cell>
          <cell r="L2232" t="str">
            <v>N</v>
          </cell>
          <cell r="M2232">
            <v>62453776</v>
          </cell>
        </row>
        <row r="2233">
          <cell r="B2233">
            <v>26825</v>
          </cell>
          <cell r="C2233" t="str">
            <v>S</v>
          </cell>
          <cell r="D2233">
            <v>10</v>
          </cell>
          <cell r="E2233">
            <v>6</v>
          </cell>
          <cell r="F2233" t="str">
            <v>SERVIÇOS ADMINISTRATIVOS E COMERCIAIS GERAIS</v>
          </cell>
          <cell r="G2233">
            <v>62453776</v>
          </cell>
          <cell r="H2233">
            <v>5041074.41</v>
          </cell>
          <cell r="I2233">
            <v>8.07</v>
          </cell>
          <cell r="J2233">
            <v>46608431.049999997</v>
          </cell>
          <cell r="K2233">
            <v>74.63</v>
          </cell>
          <cell r="L2233" t="str">
            <v>N</v>
          </cell>
          <cell r="M2233">
            <v>62453776</v>
          </cell>
        </row>
        <row r="2234">
          <cell r="B2234">
            <v>26826</v>
          </cell>
          <cell r="C2234" t="str">
            <v>S</v>
          </cell>
          <cell r="D2234">
            <v>10</v>
          </cell>
          <cell r="E2234">
            <v>7</v>
          </cell>
          <cell r="F2234" t="str">
            <v>SERVIÇOS ADMINISTRATIVOS E COMERCIAIS GERAIS - PRINCIPAL</v>
          </cell>
          <cell r="G2234">
            <v>62283772</v>
          </cell>
          <cell r="H2234">
            <v>4876101.91</v>
          </cell>
          <cell r="I2234">
            <v>7.83</v>
          </cell>
          <cell r="J2234">
            <v>45543745.229999997</v>
          </cell>
          <cell r="K2234">
            <v>73.12</v>
          </cell>
          <cell r="L2234" t="str">
            <v>N</v>
          </cell>
          <cell r="M2234">
            <v>62283772</v>
          </cell>
        </row>
        <row r="2235">
          <cell r="B2235">
            <v>26832</v>
          </cell>
          <cell r="C2235" t="str">
            <v>S</v>
          </cell>
          <cell r="D2235">
            <v>10</v>
          </cell>
          <cell r="E2235">
            <v>8</v>
          </cell>
          <cell r="F2235" t="str">
            <v>SERVIÇO DE COMERCIALIZAÇÃO DE PRODUTOS, DADOS E MAT DE INFORMÁTICA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 t="str">
            <v>N</v>
          </cell>
          <cell r="M2235">
            <v>0</v>
          </cell>
        </row>
        <row r="2236">
          <cell r="B2236">
            <v>26833</v>
          </cell>
          <cell r="C2236" t="str">
            <v>S</v>
          </cell>
          <cell r="D2236">
            <v>10</v>
          </cell>
          <cell r="E2236">
            <v>12</v>
          </cell>
          <cell r="F2236" t="str">
            <v>SERVIÇO DE COMERCIALIZAÇÃO DE PRODUTOS, DADOS E MAT DE INFORMÁTICA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 t="str">
            <v>N</v>
          </cell>
          <cell r="M2236">
            <v>0</v>
          </cell>
        </row>
        <row r="2237">
          <cell r="B2237">
            <v>26834</v>
          </cell>
          <cell r="C2237" t="str">
            <v>S</v>
          </cell>
          <cell r="D2237">
            <v>10</v>
          </cell>
          <cell r="E2237">
            <v>13</v>
          </cell>
          <cell r="F2237" t="str">
            <v>SERVIÇO DE COMERCIALIZAÇÃO DE PRODUTOS, DADOS E MAT DE INFORMÁTICA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 t="str">
            <v>N</v>
          </cell>
          <cell r="M2237">
            <v>0</v>
          </cell>
        </row>
        <row r="2238">
          <cell r="B2238">
            <v>26835</v>
          </cell>
          <cell r="C2238" t="str">
            <v>S</v>
          </cell>
          <cell r="D2238">
            <v>10</v>
          </cell>
          <cell r="E2238">
            <v>13</v>
          </cell>
          <cell r="F2238" t="str">
            <v>TOTAL DEDUÇÕES SERVIÇO DE COMERC PRODUTOS, DADOS E MAT DE INFORMÁTICA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 t="str">
            <v>N</v>
          </cell>
          <cell r="M2238">
            <v>0</v>
          </cell>
        </row>
        <row r="2239">
          <cell r="B2239">
            <v>26836</v>
          </cell>
          <cell r="C2239" t="str">
            <v>S</v>
          </cell>
          <cell r="D2239">
            <v>10</v>
          </cell>
          <cell r="E2239">
            <v>14</v>
          </cell>
          <cell r="F2239" t="str">
            <v>DEDUÇÕES SERVIÇO DE COMERC DE PRODUTOS, DADOS E MAT DE INFORMÁTICA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 t="str">
            <v>N</v>
          </cell>
          <cell r="M2239">
            <v>0</v>
          </cell>
        </row>
        <row r="2240">
          <cell r="B2240">
            <v>26842</v>
          </cell>
          <cell r="C2240" t="str">
            <v>S</v>
          </cell>
          <cell r="D2240">
            <v>10</v>
          </cell>
          <cell r="E2240">
            <v>8</v>
          </cell>
          <cell r="F2240" t="str">
            <v>SERVIÇOS DE FOTOCÓPIAS OU CÓPIAS HELIOGRÁFICAS</v>
          </cell>
          <cell r="G2240">
            <v>146561</v>
          </cell>
          <cell r="H2240">
            <v>4018.55</v>
          </cell>
          <cell r="I2240">
            <v>2.74</v>
          </cell>
          <cell r="J2240">
            <v>38637.86</v>
          </cell>
          <cell r="K2240">
            <v>26.36</v>
          </cell>
          <cell r="L2240" t="str">
            <v>N</v>
          </cell>
          <cell r="M2240">
            <v>146561</v>
          </cell>
        </row>
        <row r="2241">
          <cell r="B2241">
            <v>26843</v>
          </cell>
          <cell r="C2241" t="str">
            <v>S</v>
          </cell>
          <cell r="D2241">
            <v>10</v>
          </cell>
          <cell r="E2241">
            <v>12</v>
          </cell>
          <cell r="F2241" t="str">
            <v>SERVIÇOS DE FOTOCÓPIAS OU CÓPIAS HELIOGRÁFICAS</v>
          </cell>
          <cell r="G2241">
            <v>146561</v>
          </cell>
          <cell r="H2241">
            <v>4018.55</v>
          </cell>
          <cell r="I2241">
            <v>2.74</v>
          </cell>
          <cell r="J2241">
            <v>38637.86</v>
          </cell>
          <cell r="K2241">
            <v>26.36</v>
          </cell>
          <cell r="L2241" t="str">
            <v>N</v>
          </cell>
          <cell r="M2241">
            <v>146561</v>
          </cell>
        </row>
        <row r="2242">
          <cell r="B2242">
            <v>26844</v>
          </cell>
          <cell r="C2242" t="str">
            <v>S</v>
          </cell>
          <cell r="D2242">
            <v>10</v>
          </cell>
          <cell r="E2242">
            <v>13</v>
          </cell>
          <cell r="F2242" t="str">
            <v>SERVIÇOS DE FOTOCÓPIAS OU CÓPIAS HELIOGRÁFICAS</v>
          </cell>
          <cell r="G2242">
            <v>146561</v>
          </cell>
          <cell r="H2242">
            <v>4018.55</v>
          </cell>
          <cell r="I2242">
            <v>2.74</v>
          </cell>
          <cell r="J2242">
            <v>38670.26</v>
          </cell>
          <cell r="K2242">
            <v>26.39</v>
          </cell>
          <cell r="L2242" t="str">
            <v>N</v>
          </cell>
          <cell r="M2242">
            <v>146561</v>
          </cell>
        </row>
        <row r="2243">
          <cell r="B2243">
            <v>26845</v>
          </cell>
          <cell r="C2243" t="str">
            <v>S</v>
          </cell>
          <cell r="D2243">
            <v>10</v>
          </cell>
          <cell r="E2243">
            <v>13</v>
          </cell>
          <cell r="F2243" t="str">
            <v>TOTAL DEDUÇÕES SERVIÇOS DE FOTOCÓPIAS OU CÓPIAS HELIOGRÁFICAS</v>
          </cell>
          <cell r="G2243">
            <v>0</v>
          </cell>
          <cell r="H2243">
            <v>0</v>
          </cell>
          <cell r="I2243">
            <v>0</v>
          </cell>
          <cell r="J2243">
            <v>-32.4</v>
          </cell>
          <cell r="K2243">
            <v>0</v>
          </cell>
          <cell r="L2243" t="str">
            <v>N</v>
          </cell>
          <cell r="M2243">
            <v>0</v>
          </cell>
        </row>
        <row r="2244">
          <cell r="B2244">
            <v>26846</v>
          </cell>
          <cell r="C2244" t="str">
            <v>S</v>
          </cell>
          <cell r="D2244">
            <v>10</v>
          </cell>
          <cell r="E2244">
            <v>14</v>
          </cell>
          <cell r="F2244" t="str">
            <v>DEDUÇÕES SERVIÇOS DE FOTOCÓPIAS OU CÓPIAS HELIOGRÁFICAS</v>
          </cell>
          <cell r="G2244">
            <v>0</v>
          </cell>
          <cell r="H2244">
            <v>0</v>
          </cell>
          <cell r="I2244">
            <v>0</v>
          </cell>
          <cell r="J2244">
            <v>-32.4</v>
          </cell>
          <cell r="K2244">
            <v>0</v>
          </cell>
          <cell r="L2244" t="str">
            <v>N</v>
          </cell>
          <cell r="M2244">
            <v>0</v>
          </cell>
        </row>
        <row r="2245">
          <cell r="B2245">
            <v>26847</v>
          </cell>
          <cell r="C2245" t="str">
            <v>S</v>
          </cell>
          <cell r="D2245">
            <v>10</v>
          </cell>
          <cell r="E2245">
            <v>8</v>
          </cell>
          <cell r="F2245" t="str">
            <v>OUTROS SERVIÇOS ADMINISTRATIVOS</v>
          </cell>
          <cell r="G2245">
            <v>1036301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 t="str">
            <v>N</v>
          </cell>
          <cell r="M2245">
            <v>1036301</v>
          </cell>
        </row>
        <row r="2246">
          <cell r="B2246">
            <v>26848</v>
          </cell>
          <cell r="C2246" t="str">
            <v>S</v>
          </cell>
          <cell r="D2246">
            <v>10</v>
          </cell>
          <cell r="E2246">
            <v>12</v>
          </cell>
          <cell r="F2246" t="str">
            <v>OUTROS SERVIÇOS ADMINISTRATIVOS</v>
          </cell>
          <cell r="G2246">
            <v>1036301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 t="str">
            <v>N</v>
          </cell>
          <cell r="M2246">
            <v>1036301</v>
          </cell>
        </row>
        <row r="2247">
          <cell r="B2247">
            <v>26849</v>
          </cell>
          <cell r="C2247" t="str">
            <v>S</v>
          </cell>
          <cell r="D2247">
            <v>10</v>
          </cell>
          <cell r="E2247">
            <v>13</v>
          </cell>
          <cell r="F2247" t="str">
            <v>OUTROS SERVIÇOS ADMINISTRATIVOS</v>
          </cell>
          <cell r="G2247">
            <v>1036301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 t="str">
            <v>N</v>
          </cell>
          <cell r="M2247">
            <v>1036301</v>
          </cell>
        </row>
        <row r="2248">
          <cell r="B2248">
            <v>26850</v>
          </cell>
          <cell r="C2248" t="str">
            <v>S</v>
          </cell>
          <cell r="D2248">
            <v>10</v>
          </cell>
          <cell r="E2248">
            <v>13</v>
          </cell>
          <cell r="F2248" t="str">
            <v>TOTAL DEDUÇÕES OUTROS SERVIÇOS ADMINISTRATIVOS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 t="str">
            <v>N</v>
          </cell>
          <cell r="M2248">
            <v>0</v>
          </cell>
        </row>
        <row r="2249">
          <cell r="B2249">
            <v>26851</v>
          </cell>
          <cell r="C2249" t="str">
            <v>S</v>
          </cell>
          <cell r="D2249">
            <v>10</v>
          </cell>
          <cell r="E2249">
            <v>14</v>
          </cell>
          <cell r="F2249" t="str">
            <v>DEDUÇÕES OUTROS SERVIÇOS ADMINISTRATIVOS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 t="str">
            <v>N</v>
          </cell>
          <cell r="M2249">
            <v>0</v>
          </cell>
        </row>
        <row r="2250">
          <cell r="B2250">
            <v>26852</v>
          </cell>
          <cell r="C2250" t="str">
            <v>S</v>
          </cell>
          <cell r="D2250">
            <v>10</v>
          </cell>
          <cell r="E2250">
            <v>8</v>
          </cell>
          <cell r="F2250" t="str">
            <v>SERVIÇOS DE EXPEDIENTES</v>
          </cell>
          <cell r="G2250">
            <v>1164667</v>
          </cell>
          <cell r="H2250">
            <v>38459.160000000003</v>
          </cell>
          <cell r="I2250">
            <v>3.3</v>
          </cell>
          <cell r="J2250">
            <v>2284164.2400000002</v>
          </cell>
          <cell r="K2250">
            <v>196.12</v>
          </cell>
          <cell r="L2250" t="str">
            <v>N</v>
          </cell>
          <cell r="M2250">
            <v>1164667</v>
          </cell>
        </row>
        <row r="2251">
          <cell r="B2251">
            <v>26853</v>
          </cell>
          <cell r="C2251" t="str">
            <v>S</v>
          </cell>
          <cell r="D2251">
            <v>10</v>
          </cell>
          <cell r="E2251">
            <v>12</v>
          </cell>
          <cell r="F2251" t="str">
            <v>SERVIÇOS DE EXPEDIENTES</v>
          </cell>
          <cell r="G2251">
            <v>1164667</v>
          </cell>
          <cell r="H2251">
            <v>38459.160000000003</v>
          </cell>
          <cell r="I2251">
            <v>3.3</v>
          </cell>
          <cell r="J2251">
            <v>2284164.2400000002</v>
          </cell>
          <cell r="K2251">
            <v>196.12</v>
          </cell>
          <cell r="L2251" t="str">
            <v>N</v>
          </cell>
          <cell r="M2251">
            <v>1164667</v>
          </cell>
        </row>
        <row r="2252">
          <cell r="B2252">
            <v>26854</v>
          </cell>
          <cell r="C2252" t="str">
            <v>S</v>
          </cell>
          <cell r="D2252">
            <v>10</v>
          </cell>
          <cell r="E2252">
            <v>13</v>
          </cell>
          <cell r="F2252" t="str">
            <v>SERVIÇOS DE EXPEDIENTES</v>
          </cell>
          <cell r="G2252">
            <v>1164667</v>
          </cell>
          <cell r="H2252">
            <v>38459.160000000003</v>
          </cell>
          <cell r="I2252">
            <v>3.3</v>
          </cell>
          <cell r="J2252">
            <v>2966004.08</v>
          </cell>
          <cell r="K2252">
            <v>254.67</v>
          </cell>
          <cell r="L2252" t="str">
            <v>N</v>
          </cell>
          <cell r="M2252">
            <v>1164667</v>
          </cell>
        </row>
        <row r="2253">
          <cell r="B2253">
            <v>26855</v>
          </cell>
          <cell r="C2253" t="str">
            <v>S</v>
          </cell>
          <cell r="D2253">
            <v>10</v>
          </cell>
          <cell r="E2253">
            <v>13</v>
          </cell>
          <cell r="F2253" t="str">
            <v>TOTAL DEDUÇÕES SERVIÇOS DE EXPEDIENTES</v>
          </cell>
          <cell r="G2253">
            <v>0</v>
          </cell>
          <cell r="H2253">
            <v>0</v>
          </cell>
          <cell r="I2253">
            <v>0</v>
          </cell>
          <cell r="J2253">
            <v>-681839.84</v>
          </cell>
          <cell r="K2253">
            <v>0</v>
          </cell>
          <cell r="L2253" t="str">
            <v>N</v>
          </cell>
          <cell r="M2253">
            <v>0</v>
          </cell>
        </row>
        <row r="2254">
          <cell r="B2254">
            <v>26856</v>
          </cell>
          <cell r="C2254" t="str">
            <v>S</v>
          </cell>
          <cell r="D2254">
            <v>10</v>
          </cell>
          <cell r="E2254">
            <v>14</v>
          </cell>
          <cell r="F2254" t="str">
            <v>DEDUÇÕES SERVIÇOS DE EXPEDIENTES</v>
          </cell>
          <cell r="G2254">
            <v>0</v>
          </cell>
          <cell r="H2254">
            <v>0</v>
          </cell>
          <cell r="I2254">
            <v>0</v>
          </cell>
          <cell r="J2254">
            <v>-681839.84</v>
          </cell>
          <cell r="K2254">
            <v>0</v>
          </cell>
          <cell r="L2254" t="str">
            <v>N</v>
          </cell>
          <cell r="M2254">
            <v>0</v>
          </cell>
        </row>
        <row r="2255">
          <cell r="B2255">
            <v>26857</v>
          </cell>
          <cell r="C2255" t="str">
            <v>S</v>
          </cell>
          <cell r="D2255">
            <v>10</v>
          </cell>
          <cell r="E2255">
            <v>8</v>
          </cell>
          <cell r="F2255" t="str">
            <v>COLETA, TRANSPORTE, TRATAMENTO, DEST. FINAL E FISC. RESÍDUOS SÓLIDOS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 t="str">
            <v>N</v>
          </cell>
          <cell r="M2255">
            <v>0</v>
          </cell>
        </row>
        <row r="2256">
          <cell r="B2256">
            <v>26858</v>
          </cell>
          <cell r="C2256" t="str">
            <v>S</v>
          </cell>
          <cell r="D2256">
            <v>10</v>
          </cell>
          <cell r="E2256">
            <v>12</v>
          </cell>
          <cell r="F2256" t="str">
            <v>COLETA, TRANSPORTE, TRATAMENTO, DEST. FINAL E FISC. RESÍDUOS SÓLIDOS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 t="str">
            <v>N</v>
          </cell>
          <cell r="M2256">
            <v>0</v>
          </cell>
        </row>
        <row r="2257">
          <cell r="B2257">
            <v>26859</v>
          </cell>
          <cell r="C2257" t="str">
            <v>S</v>
          </cell>
          <cell r="D2257">
            <v>10</v>
          </cell>
          <cell r="E2257">
            <v>13</v>
          </cell>
          <cell r="F2257" t="str">
            <v>COLETA, TRANSPORTE, TRATAMENTO, DEST. FINAL E FISC. RESÍDUOS SÓLIDOS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 t="str">
            <v>N</v>
          </cell>
          <cell r="M2257">
            <v>0</v>
          </cell>
        </row>
        <row r="2258">
          <cell r="B2258">
            <v>26860</v>
          </cell>
          <cell r="C2258" t="str">
            <v>S</v>
          </cell>
          <cell r="D2258">
            <v>10</v>
          </cell>
          <cell r="E2258">
            <v>13</v>
          </cell>
          <cell r="F2258" t="str">
            <v>TOTAL DEDUÇÕES COLETA, TRANSP., TRAT., DEST. FINAL E FISC. RES SÓLIDOS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 t="str">
            <v>N</v>
          </cell>
          <cell r="M2258">
            <v>0</v>
          </cell>
        </row>
        <row r="2259">
          <cell r="B2259">
            <v>26861</v>
          </cell>
          <cell r="C2259" t="str">
            <v>S</v>
          </cell>
          <cell r="D2259">
            <v>10</v>
          </cell>
          <cell r="E2259">
            <v>14</v>
          </cell>
          <cell r="F2259" t="str">
            <v>DEDUÇÕES COLETA, TRANSP., TRATAM., DEST. FINAL. E FISC. RES. SÓLIDOS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 t="str">
            <v>N</v>
          </cell>
          <cell r="M2259">
            <v>0</v>
          </cell>
        </row>
        <row r="2260">
          <cell r="B2260">
            <v>26867</v>
          </cell>
          <cell r="C2260" t="str">
            <v>S</v>
          </cell>
          <cell r="D2260">
            <v>10</v>
          </cell>
          <cell r="E2260">
            <v>8</v>
          </cell>
          <cell r="F2260" t="str">
            <v>REMOÇÃO E ESTADIA - DSV</v>
          </cell>
          <cell r="G2260">
            <v>4013764</v>
          </cell>
          <cell r="H2260">
            <v>0</v>
          </cell>
          <cell r="I2260">
            <v>0</v>
          </cell>
          <cell r="J2260">
            <v>776.7</v>
          </cell>
          <cell r="K2260">
            <v>0.02</v>
          </cell>
          <cell r="L2260" t="str">
            <v>N</v>
          </cell>
          <cell r="M2260">
            <v>4013764</v>
          </cell>
        </row>
        <row r="2261">
          <cell r="B2261">
            <v>26868</v>
          </cell>
          <cell r="C2261" t="str">
            <v>S</v>
          </cell>
          <cell r="D2261">
            <v>10</v>
          </cell>
          <cell r="E2261">
            <v>12</v>
          </cell>
          <cell r="F2261" t="str">
            <v>REMOÇÃO E ESTADIA - DSV</v>
          </cell>
          <cell r="G2261">
            <v>4013764</v>
          </cell>
          <cell r="H2261">
            <v>0</v>
          </cell>
          <cell r="I2261">
            <v>0</v>
          </cell>
          <cell r="J2261">
            <v>776.7</v>
          </cell>
          <cell r="K2261">
            <v>0.02</v>
          </cell>
          <cell r="L2261" t="str">
            <v>N</v>
          </cell>
          <cell r="M2261">
            <v>4013764</v>
          </cell>
        </row>
        <row r="2262">
          <cell r="B2262">
            <v>26869</v>
          </cell>
          <cell r="C2262" t="str">
            <v>S</v>
          </cell>
          <cell r="D2262">
            <v>10</v>
          </cell>
          <cell r="E2262">
            <v>13</v>
          </cell>
          <cell r="F2262" t="str">
            <v>REMOÇÃO E ESTADIA - DSV</v>
          </cell>
          <cell r="G2262">
            <v>4013764</v>
          </cell>
          <cell r="H2262">
            <v>0</v>
          </cell>
          <cell r="I2262">
            <v>0</v>
          </cell>
          <cell r="J2262">
            <v>776.7</v>
          </cell>
          <cell r="K2262">
            <v>0.02</v>
          </cell>
          <cell r="L2262" t="str">
            <v>N</v>
          </cell>
          <cell r="M2262">
            <v>4013764</v>
          </cell>
        </row>
        <row r="2263">
          <cell r="B2263">
            <v>26870</v>
          </cell>
          <cell r="C2263" t="str">
            <v>S</v>
          </cell>
          <cell r="D2263">
            <v>10</v>
          </cell>
          <cell r="E2263">
            <v>13</v>
          </cell>
          <cell r="F2263" t="str">
            <v>TOTAL DEDUÇÕES REMOÇÃO E ESTADIA - DSV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 t="str">
            <v>N</v>
          </cell>
          <cell r="M2263">
            <v>0</v>
          </cell>
        </row>
        <row r="2264">
          <cell r="B2264">
            <v>26871</v>
          </cell>
          <cell r="C2264" t="str">
            <v>S</v>
          </cell>
          <cell r="D2264">
            <v>10</v>
          </cell>
          <cell r="E2264">
            <v>14</v>
          </cell>
          <cell r="F2264" t="str">
            <v>DEDUÇÕES REMOÇÃO E ESTADIA - DSV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 t="str">
            <v>N</v>
          </cell>
          <cell r="M2264">
            <v>0</v>
          </cell>
        </row>
        <row r="2265">
          <cell r="B2265">
            <v>26872</v>
          </cell>
          <cell r="C2265" t="str">
            <v>S</v>
          </cell>
          <cell r="D2265">
            <v>10</v>
          </cell>
          <cell r="E2265">
            <v>8</v>
          </cell>
          <cell r="F2265" t="str">
            <v>AUTUAÇÃO DE PROCESSOS - DAMSP</v>
          </cell>
          <cell r="G2265">
            <v>0</v>
          </cell>
          <cell r="H2265">
            <v>87.1</v>
          </cell>
          <cell r="I2265">
            <v>0</v>
          </cell>
          <cell r="J2265">
            <v>221.3</v>
          </cell>
          <cell r="K2265">
            <v>0</v>
          </cell>
          <cell r="L2265" t="str">
            <v>N</v>
          </cell>
          <cell r="M2265">
            <v>0</v>
          </cell>
        </row>
        <row r="2266">
          <cell r="B2266">
            <v>26873</v>
          </cell>
          <cell r="C2266" t="str">
            <v>S</v>
          </cell>
          <cell r="D2266">
            <v>10</v>
          </cell>
          <cell r="E2266">
            <v>12</v>
          </cell>
          <cell r="F2266" t="str">
            <v>AUTUAÇÃO DE PROCESSOS - DAMSP</v>
          </cell>
          <cell r="G2266">
            <v>0</v>
          </cell>
          <cell r="H2266">
            <v>87.1</v>
          </cell>
          <cell r="I2266">
            <v>0</v>
          </cell>
          <cell r="J2266">
            <v>221.3</v>
          </cell>
          <cell r="K2266">
            <v>0</v>
          </cell>
          <cell r="L2266" t="str">
            <v>N</v>
          </cell>
          <cell r="M2266">
            <v>0</v>
          </cell>
        </row>
        <row r="2267">
          <cell r="B2267">
            <v>26874</v>
          </cell>
          <cell r="C2267" t="str">
            <v>S</v>
          </cell>
          <cell r="D2267">
            <v>10</v>
          </cell>
          <cell r="E2267">
            <v>13</v>
          </cell>
          <cell r="F2267" t="str">
            <v>AUTUAÇÃO DE PROCESSOS - DAMSP</v>
          </cell>
          <cell r="G2267">
            <v>0</v>
          </cell>
          <cell r="H2267">
            <v>87.1</v>
          </cell>
          <cell r="I2267">
            <v>0</v>
          </cell>
          <cell r="J2267">
            <v>221.3</v>
          </cell>
          <cell r="K2267">
            <v>0</v>
          </cell>
          <cell r="L2267" t="str">
            <v>N</v>
          </cell>
          <cell r="M2267">
            <v>0</v>
          </cell>
        </row>
        <row r="2268">
          <cell r="B2268">
            <v>26875</v>
          </cell>
          <cell r="C2268" t="str">
            <v>S</v>
          </cell>
          <cell r="D2268">
            <v>10</v>
          </cell>
          <cell r="E2268">
            <v>13</v>
          </cell>
          <cell r="F2268" t="str">
            <v>TOTAL DEDUÇÕES AUTUAÇÃO DE PROCESSOS - DAMSP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 t="str">
            <v>N</v>
          </cell>
          <cell r="M2268">
            <v>0</v>
          </cell>
        </row>
        <row r="2269">
          <cell r="B2269">
            <v>26876</v>
          </cell>
          <cell r="C2269" t="str">
            <v>S</v>
          </cell>
          <cell r="D2269">
            <v>10</v>
          </cell>
          <cell r="E2269">
            <v>14</v>
          </cell>
          <cell r="F2269" t="str">
            <v>DEDUÇÕES AUTUAÇÃO DE PROCESSOS - DAMSP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 t="str">
            <v>N</v>
          </cell>
          <cell r="M2269">
            <v>0</v>
          </cell>
        </row>
        <row r="2270">
          <cell r="B2270">
            <v>26877</v>
          </cell>
          <cell r="C2270" t="str">
            <v>S</v>
          </cell>
          <cell r="D2270">
            <v>10</v>
          </cell>
          <cell r="E2270">
            <v>8</v>
          </cell>
          <cell r="F2270" t="str">
            <v>AUTUAÇÃO DE PROCESSOS - DEA</v>
          </cell>
          <cell r="G2270">
            <v>132621</v>
          </cell>
          <cell r="H2270">
            <v>76445.279999999999</v>
          </cell>
          <cell r="I2270">
            <v>57.64</v>
          </cell>
          <cell r="J2270">
            <v>870295.97</v>
          </cell>
          <cell r="K2270">
            <v>656.23</v>
          </cell>
          <cell r="L2270" t="str">
            <v>N</v>
          </cell>
          <cell r="M2270">
            <v>132621</v>
          </cell>
        </row>
        <row r="2271">
          <cell r="B2271">
            <v>26878</v>
          </cell>
          <cell r="C2271" t="str">
            <v>S</v>
          </cell>
          <cell r="D2271">
            <v>10</v>
          </cell>
          <cell r="E2271">
            <v>12</v>
          </cell>
          <cell r="F2271" t="str">
            <v>AUTUAÇÃO DE PROCESSOS - DEA</v>
          </cell>
          <cell r="G2271">
            <v>132621</v>
          </cell>
          <cell r="H2271">
            <v>76445.279999999999</v>
          </cell>
          <cell r="I2271">
            <v>57.64</v>
          </cell>
          <cell r="J2271">
            <v>870295.97</v>
          </cell>
          <cell r="K2271">
            <v>656.23</v>
          </cell>
          <cell r="L2271" t="str">
            <v>N</v>
          </cell>
          <cell r="M2271">
            <v>132621</v>
          </cell>
        </row>
        <row r="2272">
          <cell r="B2272">
            <v>26879</v>
          </cell>
          <cell r="C2272" t="str">
            <v>S</v>
          </cell>
          <cell r="D2272">
            <v>10</v>
          </cell>
          <cell r="E2272">
            <v>13</v>
          </cell>
          <cell r="F2272" t="str">
            <v>AUTUAÇÃO DE PROCESSOS - DEA</v>
          </cell>
          <cell r="G2272">
            <v>132621</v>
          </cell>
          <cell r="H2272">
            <v>76466.080000000002</v>
          </cell>
          <cell r="I2272">
            <v>57.66</v>
          </cell>
          <cell r="J2272">
            <v>871525.36</v>
          </cell>
          <cell r="K2272">
            <v>657.15</v>
          </cell>
          <cell r="L2272" t="str">
            <v>N</v>
          </cell>
          <cell r="M2272">
            <v>132621</v>
          </cell>
        </row>
        <row r="2273">
          <cell r="B2273">
            <v>26880</v>
          </cell>
          <cell r="C2273" t="str">
            <v>S</v>
          </cell>
          <cell r="D2273">
            <v>10</v>
          </cell>
          <cell r="E2273">
            <v>13</v>
          </cell>
          <cell r="F2273" t="str">
            <v>TOTAL DEDUÇÕES AUTUAÇÃO DE PROCESSOS - DEA</v>
          </cell>
          <cell r="G2273">
            <v>0</v>
          </cell>
          <cell r="H2273">
            <v>-20.8</v>
          </cell>
          <cell r="I2273">
            <v>0</v>
          </cell>
          <cell r="J2273">
            <v>-1229.3900000000001</v>
          </cell>
          <cell r="K2273">
            <v>0</v>
          </cell>
          <cell r="L2273" t="str">
            <v>N</v>
          </cell>
          <cell r="M2273">
            <v>0</v>
          </cell>
        </row>
        <row r="2274">
          <cell r="B2274">
            <v>26881</v>
          </cell>
          <cell r="C2274" t="str">
            <v>S</v>
          </cell>
          <cell r="D2274">
            <v>10</v>
          </cell>
          <cell r="E2274">
            <v>14</v>
          </cell>
          <cell r="F2274" t="str">
            <v>DEDUÇÕES AUTUAÇÃO DE PROCESSOS - DEA</v>
          </cell>
          <cell r="G2274">
            <v>0</v>
          </cell>
          <cell r="H2274">
            <v>-20.8</v>
          </cell>
          <cell r="I2274">
            <v>0</v>
          </cell>
          <cell r="J2274">
            <v>-1229.3900000000001</v>
          </cell>
          <cell r="K2274">
            <v>0</v>
          </cell>
          <cell r="L2274" t="str">
            <v>N</v>
          </cell>
          <cell r="M2274">
            <v>0</v>
          </cell>
        </row>
        <row r="2275">
          <cell r="B2275">
            <v>26887</v>
          </cell>
          <cell r="C2275" t="str">
            <v>S</v>
          </cell>
          <cell r="D2275">
            <v>10</v>
          </cell>
          <cell r="E2275">
            <v>8</v>
          </cell>
          <cell r="F2275" t="str">
            <v>SERVIÇOS DE GEOPROCESSAMENTO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 t="str">
            <v>N</v>
          </cell>
          <cell r="M2275">
            <v>0</v>
          </cell>
        </row>
        <row r="2276">
          <cell r="B2276">
            <v>26888</v>
          </cell>
          <cell r="C2276" t="str">
            <v>S</v>
          </cell>
          <cell r="D2276">
            <v>10</v>
          </cell>
          <cell r="E2276">
            <v>12</v>
          </cell>
          <cell r="F2276" t="str">
            <v>SERVIÇOS DE GEOPROCESSAMENTO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 t="str">
            <v>N</v>
          </cell>
          <cell r="M2276">
            <v>0</v>
          </cell>
        </row>
        <row r="2277">
          <cell r="B2277">
            <v>26889</v>
          </cell>
          <cell r="C2277" t="str">
            <v>S</v>
          </cell>
          <cell r="D2277">
            <v>10</v>
          </cell>
          <cell r="E2277">
            <v>13</v>
          </cell>
          <cell r="F2277" t="str">
            <v>SERVIÇOS DE GEOPROCESSAMENTO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 t="str">
            <v>N</v>
          </cell>
          <cell r="M2277">
            <v>0</v>
          </cell>
        </row>
        <row r="2278">
          <cell r="B2278">
            <v>26890</v>
          </cell>
          <cell r="C2278" t="str">
            <v>S</v>
          </cell>
          <cell r="D2278">
            <v>10</v>
          </cell>
          <cell r="E2278">
            <v>13</v>
          </cell>
          <cell r="F2278" t="str">
            <v>TOTAL DEDUÇÕES SERVIÇOS DE GEOPROCESSAMENTO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 t="str">
            <v>N</v>
          </cell>
          <cell r="M2278">
            <v>0</v>
          </cell>
        </row>
        <row r="2279">
          <cell r="B2279">
            <v>26891</v>
          </cell>
          <cell r="C2279" t="str">
            <v>S</v>
          </cell>
          <cell r="D2279">
            <v>10</v>
          </cell>
          <cell r="E2279">
            <v>14</v>
          </cell>
          <cell r="F2279" t="str">
            <v>DEDUÇÕES SERVIÇOS DE GEOPROCESSAMENTO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 t="str">
            <v>N</v>
          </cell>
          <cell r="M2279">
            <v>0</v>
          </cell>
        </row>
        <row r="2280">
          <cell r="B2280">
            <v>26892</v>
          </cell>
          <cell r="C2280" t="str">
            <v>S</v>
          </cell>
          <cell r="D2280">
            <v>10</v>
          </cell>
          <cell r="E2280">
            <v>8</v>
          </cell>
          <cell r="F2280" t="str">
            <v>DESINTERDIÇÃO, FISCALIZAÇÃO E VISTORIA - DECONT</v>
          </cell>
          <cell r="G2280">
            <v>26976</v>
          </cell>
          <cell r="H2280">
            <v>2312.3000000000002</v>
          </cell>
          <cell r="I2280">
            <v>8.57</v>
          </cell>
          <cell r="J2280">
            <v>15794.1</v>
          </cell>
          <cell r="K2280">
            <v>58.55</v>
          </cell>
          <cell r="L2280" t="str">
            <v>N</v>
          </cell>
          <cell r="M2280">
            <v>26976</v>
          </cell>
        </row>
        <row r="2281">
          <cell r="B2281">
            <v>26893</v>
          </cell>
          <cell r="C2281" t="str">
            <v>S</v>
          </cell>
          <cell r="D2281">
            <v>10</v>
          </cell>
          <cell r="E2281">
            <v>12</v>
          </cell>
          <cell r="F2281" t="str">
            <v>DESINTERDIÇÃO, FISCALIZAÇÃO E VISTORIA - DECONT</v>
          </cell>
          <cell r="G2281">
            <v>26976</v>
          </cell>
          <cell r="H2281">
            <v>2312.3000000000002</v>
          </cell>
          <cell r="I2281">
            <v>8.57</v>
          </cell>
          <cell r="J2281">
            <v>15794.1</v>
          </cell>
          <cell r="K2281">
            <v>58.55</v>
          </cell>
          <cell r="L2281" t="str">
            <v>N</v>
          </cell>
          <cell r="M2281">
            <v>26976</v>
          </cell>
        </row>
        <row r="2282">
          <cell r="B2282">
            <v>26894</v>
          </cell>
          <cell r="C2282" t="str">
            <v>S</v>
          </cell>
          <cell r="D2282">
            <v>10</v>
          </cell>
          <cell r="E2282">
            <v>13</v>
          </cell>
          <cell r="F2282" t="str">
            <v>DESINTERDIÇÃO, FISCALIZAÇÃO E VISTORIA - DECONT</v>
          </cell>
          <cell r="G2282">
            <v>26976</v>
          </cell>
          <cell r="H2282">
            <v>2312.3000000000002</v>
          </cell>
          <cell r="I2282">
            <v>8.57</v>
          </cell>
          <cell r="J2282">
            <v>15794.1</v>
          </cell>
          <cell r="K2282">
            <v>58.55</v>
          </cell>
          <cell r="L2282" t="str">
            <v>N</v>
          </cell>
          <cell r="M2282">
            <v>26976</v>
          </cell>
        </row>
        <row r="2283">
          <cell r="B2283">
            <v>26895</v>
          </cell>
          <cell r="C2283" t="str">
            <v>S</v>
          </cell>
          <cell r="D2283">
            <v>10</v>
          </cell>
          <cell r="E2283">
            <v>13</v>
          </cell>
          <cell r="F2283" t="str">
            <v>TOTAL DEDUÇÕES DESINTERDIÇÃO, FISCALIZAÇÃO E VISTORIA - DECONT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 t="str">
            <v>N</v>
          </cell>
          <cell r="M2283">
            <v>0</v>
          </cell>
        </row>
        <row r="2284">
          <cell r="B2284">
            <v>26896</v>
          </cell>
          <cell r="C2284" t="str">
            <v>S</v>
          </cell>
          <cell r="D2284">
            <v>10</v>
          </cell>
          <cell r="E2284">
            <v>14</v>
          </cell>
          <cell r="F2284" t="str">
            <v>DEDUÇÕES DESINTERDIÇÃO, FISCALIZAÇÃO E VISTORIA - DECONT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 t="str">
            <v>N</v>
          </cell>
          <cell r="M2284">
            <v>0</v>
          </cell>
        </row>
        <row r="2285">
          <cell r="B2285">
            <v>26897</v>
          </cell>
          <cell r="C2285" t="str">
            <v>S</v>
          </cell>
          <cell r="D2285">
            <v>10</v>
          </cell>
          <cell r="E2285">
            <v>8</v>
          </cell>
          <cell r="F2285" t="str">
            <v>EMISSÃO DE LICENÇAS AMBIENTAIS - DECONT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 t="str">
            <v>N</v>
          </cell>
          <cell r="M2285">
            <v>0</v>
          </cell>
        </row>
        <row r="2286">
          <cell r="B2286">
            <v>26898</v>
          </cell>
          <cell r="C2286" t="str">
            <v>S</v>
          </cell>
          <cell r="D2286">
            <v>10</v>
          </cell>
          <cell r="E2286">
            <v>12</v>
          </cell>
          <cell r="F2286" t="str">
            <v>EMISSÃO DE LICENÇAS AMBIENTAIS - DECONT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 t="str">
            <v>N</v>
          </cell>
          <cell r="M2286">
            <v>0</v>
          </cell>
        </row>
        <row r="2287">
          <cell r="B2287">
            <v>26899</v>
          </cell>
          <cell r="C2287" t="str">
            <v>S</v>
          </cell>
          <cell r="D2287">
            <v>10</v>
          </cell>
          <cell r="E2287">
            <v>13</v>
          </cell>
          <cell r="F2287" t="str">
            <v>EMISSÃO DE LICENÇAS AMBIENTAIS - DECONT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 t="str">
            <v>N</v>
          </cell>
          <cell r="M2287">
            <v>0</v>
          </cell>
        </row>
        <row r="2288">
          <cell r="B2288">
            <v>26900</v>
          </cell>
          <cell r="C2288" t="str">
            <v>S</v>
          </cell>
          <cell r="D2288">
            <v>10</v>
          </cell>
          <cell r="E2288">
            <v>13</v>
          </cell>
          <cell r="F2288" t="str">
            <v>TOTAL DEDUÇÕES EMISSÃO DE LICENÇAS AMBIENTAIS - DECONT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 t="str">
            <v>N</v>
          </cell>
          <cell r="M2288">
            <v>0</v>
          </cell>
        </row>
        <row r="2289">
          <cell r="B2289">
            <v>26901</v>
          </cell>
          <cell r="C2289" t="str">
            <v>S</v>
          </cell>
          <cell r="D2289">
            <v>10</v>
          </cell>
          <cell r="E2289">
            <v>14</v>
          </cell>
          <cell r="F2289" t="str">
            <v>DEDUÇÕES EMISSÃO DE LICENÇAS AMBIENTAIS - DECONT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 t="str">
            <v>N</v>
          </cell>
          <cell r="M2289">
            <v>0</v>
          </cell>
        </row>
        <row r="2290">
          <cell r="B2290">
            <v>26902</v>
          </cell>
          <cell r="C2290" t="str">
            <v>S</v>
          </cell>
          <cell r="D2290">
            <v>10</v>
          </cell>
          <cell r="E2290">
            <v>8</v>
          </cell>
          <cell r="F2290" t="str">
            <v>SERVIÇOS DE TRANSPORTE DO DTP</v>
          </cell>
          <cell r="G2290">
            <v>9769644</v>
          </cell>
          <cell r="H2290">
            <v>611039.42000000004</v>
          </cell>
          <cell r="I2290">
            <v>6.25</v>
          </cell>
          <cell r="J2290">
            <v>5112673.33</v>
          </cell>
          <cell r="K2290">
            <v>52.33</v>
          </cell>
          <cell r="L2290" t="str">
            <v>N</v>
          </cell>
          <cell r="M2290">
            <v>9769644</v>
          </cell>
        </row>
        <row r="2291">
          <cell r="B2291">
            <v>26903</v>
          </cell>
          <cell r="C2291" t="str">
            <v>S</v>
          </cell>
          <cell r="D2291">
            <v>10</v>
          </cell>
          <cell r="E2291">
            <v>12</v>
          </cell>
          <cell r="F2291" t="str">
            <v>SERVIÇOS DE TRANSPORTE DO DTP</v>
          </cell>
          <cell r="G2291">
            <v>9769644</v>
          </cell>
          <cell r="H2291">
            <v>611039.42000000004</v>
          </cell>
          <cell r="I2291">
            <v>6.25</v>
          </cell>
          <cell r="J2291">
            <v>5112673.33</v>
          </cell>
          <cell r="K2291">
            <v>52.33</v>
          </cell>
          <cell r="L2291" t="str">
            <v>N</v>
          </cell>
          <cell r="M2291">
            <v>9769644</v>
          </cell>
        </row>
        <row r="2292">
          <cell r="B2292">
            <v>26904</v>
          </cell>
          <cell r="C2292" t="str">
            <v>S</v>
          </cell>
          <cell r="D2292">
            <v>10</v>
          </cell>
          <cell r="E2292">
            <v>13</v>
          </cell>
          <cell r="F2292" t="str">
            <v>SERVIÇOS DE TRANSPORTE DO DTP</v>
          </cell>
          <cell r="G2292">
            <v>9769644</v>
          </cell>
          <cell r="H2292">
            <v>611235.22</v>
          </cell>
          <cell r="I2292">
            <v>6.26</v>
          </cell>
          <cell r="J2292">
            <v>5116479.74</v>
          </cell>
          <cell r="K2292">
            <v>52.37</v>
          </cell>
          <cell r="L2292" t="str">
            <v>N</v>
          </cell>
          <cell r="M2292">
            <v>9769644</v>
          </cell>
        </row>
        <row r="2293">
          <cell r="B2293">
            <v>26905</v>
          </cell>
          <cell r="C2293" t="str">
            <v>S</v>
          </cell>
          <cell r="D2293">
            <v>10</v>
          </cell>
          <cell r="E2293">
            <v>13</v>
          </cell>
          <cell r="F2293" t="str">
            <v>TOTAL DEDUÇÕES SERVIÇOS DE TRANSPORTE DO DTP</v>
          </cell>
          <cell r="G2293">
            <v>0</v>
          </cell>
          <cell r="H2293">
            <v>-195.8</v>
          </cell>
          <cell r="I2293">
            <v>0</v>
          </cell>
          <cell r="J2293">
            <v>-3806.41</v>
          </cell>
          <cell r="K2293">
            <v>0</v>
          </cell>
          <cell r="L2293" t="str">
            <v>N</v>
          </cell>
          <cell r="M2293">
            <v>0</v>
          </cell>
        </row>
        <row r="2294">
          <cell r="B2294">
            <v>26906</v>
          </cell>
          <cell r="C2294" t="str">
            <v>S</v>
          </cell>
          <cell r="D2294">
            <v>10</v>
          </cell>
          <cell r="E2294">
            <v>14</v>
          </cell>
          <cell r="F2294" t="str">
            <v>DEDUÇÕES SERVIÇOS DE TRANSPORTE DO DTP</v>
          </cell>
          <cell r="G2294">
            <v>0</v>
          </cell>
          <cell r="H2294">
            <v>-195.8</v>
          </cell>
          <cell r="I2294">
            <v>0</v>
          </cell>
          <cell r="J2294">
            <v>-3806.41</v>
          </cell>
          <cell r="K2294">
            <v>0</v>
          </cell>
          <cell r="L2294" t="str">
            <v>N</v>
          </cell>
          <cell r="M2294">
            <v>0</v>
          </cell>
        </row>
        <row r="2295">
          <cell r="B2295">
            <v>26907</v>
          </cell>
          <cell r="C2295" t="str">
            <v>S</v>
          </cell>
          <cell r="D2295">
            <v>10</v>
          </cell>
          <cell r="E2295">
            <v>8</v>
          </cell>
          <cell r="F2295" t="str">
            <v>RECEITA DE REGISTROS DE PROFISSIONAIS E FIRMAS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 t="str">
            <v>N</v>
          </cell>
          <cell r="M2295">
            <v>0</v>
          </cell>
        </row>
        <row r="2296">
          <cell r="B2296">
            <v>26908</v>
          </cell>
          <cell r="C2296" t="str">
            <v>S</v>
          </cell>
          <cell r="D2296">
            <v>10</v>
          </cell>
          <cell r="E2296">
            <v>12</v>
          </cell>
          <cell r="F2296" t="str">
            <v>RECEITA DE REGISTROS DE PROFISSIONAIS E FIRMAS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 t="str">
            <v>N</v>
          </cell>
          <cell r="M2296">
            <v>0</v>
          </cell>
        </row>
        <row r="2297">
          <cell r="B2297">
            <v>26909</v>
          </cell>
          <cell r="C2297" t="str">
            <v>S</v>
          </cell>
          <cell r="D2297">
            <v>10</v>
          </cell>
          <cell r="E2297">
            <v>13</v>
          </cell>
          <cell r="F2297" t="str">
            <v>RECEITA DE REGISTROS DE PROFISSIONAIS E FIRMAS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 t="str">
            <v>N</v>
          </cell>
          <cell r="M2297">
            <v>0</v>
          </cell>
        </row>
        <row r="2298">
          <cell r="B2298">
            <v>26910</v>
          </cell>
          <cell r="C2298" t="str">
            <v>S</v>
          </cell>
          <cell r="D2298">
            <v>10</v>
          </cell>
          <cell r="E2298">
            <v>13</v>
          </cell>
          <cell r="F2298" t="str">
            <v>TOTAL DEDUÇÕES RECEITA DE REGISTROS DE PROFISSIONAIS E FIRMAS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 t="str">
            <v>N</v>
          </cell>
          <cell r="M2298">
            <v>0</v>
          </cell>
        </row>
        <row r="2299">
          <cell r="B2299">
            <v>26911</v>
          </cell>
          <cell r="C2299" t="str">
            <v>S</v>
          </cell>
          <cell r="D2299">
            <v>10</v>
          </cell>
          <cell r="E2299">
            <v>14</v>
          </cell>
          <cell r="F2299" t="str">
            <v>DEDUÇÕES RECEITA DE REGISTROS DE PROFISSIONAIS E FIRMAS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 t="str">
            <v>N</v>
          </cell>
          <cell r="M2299">
            <v>0</v>
          </cell>
        </row>
        <row r="2300">
          <cell r="B2300">
            <v>26912</v>
          </cell>
          <cell r="C2300" t="str">
            <v>S</v>
          </cell>
          <cell r="D2300">
            <v>10</v>
          </cell>
          <cell r="E2300">
            <v>8</v>
          </cell>
          <cell r="F2300" t="str">
            <v>TERMO DE PERMISSÃO DE USO - TPU</v>
          </cell>
          <cell r="G2300">
            <v>8165718</v>
          </cell>
          <cell r="H2300">
            <v>817133.21</v>
          </cell>
          <cell r="I2300">
            <v>10.01</v>
          </cell>
          <cell r="J2300">
            <v>5756819.4500000002</v>
          </cell>
          <cell r="K2300">
            <v>70.5</v>
          </cell>
          <cell r="L2300" t="str">
            <v>N</v>
          </cell>
          <cell r="M2300">
            <v>8165718</v>
          </cell>
        </row>
        <row r="2301">
          <cell r="B2301">
            <v>26913</v>
          </cell>
          <cell r="C2301" t="str">
            <v>S</v>
          </cell>
          <cell r="D2301">
            <v>10</v>
          </cell>
          <cell r="E2301">
            <v>12</v>
          </cell>
          <cell r="F2301" t="str">
            <v>TERMO DE PERMISSÃO DE USO - TPU</v>
          </cell>
          <cell r="G2301">
            <v>8165718</v>
          </cell>
          <cell r="H2301">
            <v>817133.21</v>
          </cell>
          <cell r="I2301">
            <v>10.01</v>
          </cell>
          <cell r="J2301">
            <v>5756819.4500000002</v>
          </cell>
          <cell r="K2301">
            <v>70.5</v>
          </cell>
          <cell r="L2301" t="str">
            <v>N</v>
          </cell>
          <cell r="M2301">
            <v>8165718</v>
          </cell>
        </row>
        <row r="2302">
          <cell r="B2302">
            <v>26914</v>
          </cell>
          <cell r="C2302" t="str">
            <v>S</v>
          </cell>
          <cell r="D2302">
            <v>10</v>
          </cell>
          <cell r="E2302">
            <v>13</v>
          </cell>
          <cell r="F2302" t="str">
            <v>TERMO DE PERMISSÃO DE USO - TPU</v>
          </cell>
          <cell r="G2302">
            <v>8165718</v>
          </cell>
          <cell r="H2302">
            <v>817254.81</v>
          </cell>
          <cell r="I2302">
            <v>10.01</v>
          </cell>
          <cell r="J2302">
            <v>5759087.6500000004</v>
          </cell>
          <cell r="K2302">
            <v>70.53</v>
          </cell>
          <cell r="L2302" t="str">
            <v>N</v>
          </cell>
          <cell r="M2302">
            <v>8165718</v>
          </cell>
        </row>
        <row r="2303">
          <cell r="B2303">
            <v>26915</v>
          </cell>
          <cell r="C2303" t="str">
            <v>S</v>
          </cell>
          <cell r="D2303">
            <v>10</v>
          </cell>
          <cell r="E2303">
            <v>13</v>
          </cell>
          <cell r="F2303" t="str">
            <v>TOTAL DEDUÇÕES TERMO DE PERMISSÃO DE USO - TPU</v>
          </cell>
          <cell r="G2303">
            <v>0</v>
          </cell>
          <cell r="H2303">
            <v>-121.6</v>
          </cell>
          <cell r="I2303">
            <v>0</v>
          </cell>
          <cell r="J2303">
            <v>-2268.1999999999998</v>
          </cell>
          <cell r="K2303">
            <v>0</v>
          </cell>
          <cell r="L2303" t="str">
            <v>N</v>
          </cell>
          <cell r="M2303">
            <v>0</v>
          </cell>
        </row>
        <row r="2304">
          <cell r="B2304">
            <v>26916</v>
          </cell>
          <cell r="C2304" t="str">
            <v>S</v>
          </cell>
          <cell r="D2304">
            <v>10</v>
          </cell>
          <cell r="E2304">
            <v>14</v>
          </cell>
          <cell r="F2304" t="str">
            <v>DEDUÇÕES TERMO DE PERMISSÃO DE USO - TPU</v>
          </cell>
          <cell r="G2304">
            <v>0</v>
          </cell>
          <cell r="H2304">
            <v>-121.6</v>
          </cell>
          <cell r="I2304">
            <v>0</v>
          </cell>
          <cell r="J2304">
            <v>-2268.1999999999998</v>
          </cell>
          <cell r="K2304">
            <v>0</v>
          </cell>
          <cell r="L2304" t="str">
            <v>N</v>
          </cell>
          <cell r="M2304">
            <v>0</v>
          </cell>
        </row>
        <row r="2305">
          <cell r="B2305">
            <v>26917</v>
          </cell>
          <cell r="C2305" t="str">
            <v>S</v>
          </cell>
          <cell r="D2305">
            <v>10</v>
          </cell>
          <cell r="E2305">
            <v>8</v>
          </cell>
          <cell r="F2305" t="str">
            <v>LICENÇA ESPECIAL DE TRÂNSITO DE PRODUTOS PERIGOSOS - SMT</v>
          </cell>
          <cell r="G2305">
            <v>550800</v>
          </cell>
          <cell r="H2305">
            <v>63639.9</v>
          </cell>
          <cell r="I2305">
            <v>11.55</v>
          </cell>
          <cell r="J2305">
            <v>582730.9</v>
          </cell>
          <cell r="K2305">
            <v>105.8</v>
          </cell>
          <cell r="L2305" t="str">
            <v>N</v>
          </cell>
          <cell r="M2305">
            <v>550800</v>
          </cell>
        </row>
        <row r="2306">
          <cell r="B2306">
            <v>26918</v>
          </cell>
          <cell r="C2306" t="str">
            <v>S</v>
          </cell>
          <cell r="D2306">
            <v>10</v>
          </cell>
          <cell r="E2306">
            <v>12</v>
          </cell>
          <cell r="F2306" t="str">
            <v>LICENÇA ESPECIAL DE TRÂNSITO DE PRODUTOS PERIGOSOS - SMT</v>
          </cell>
          <cell r="G2306">
            <v>550800</v>
          </cell>
          <cell r="H2306">
            <v>63639.9</v>
          </cell>
          <cell r="I2306">
            <v>11.55</v>
          </cell>
          <cell r="J2306">
            <v>582730.9</v>
          </cell>
          <cell r="K2306">
            <v>105.8</v>
          </cell>
          <cell r="L2306" t="str">
            <v>N</v>
          </cell>
          <cell r="M2306">
            <v>550800</v>
          </cell>
        </row>
        <row r="2307">
          <cell r="B2307">
            <v>26919</v>
          </cell>
          <cell r="C2307" t="str">
            <v>S</v>
          </cell>
          <cell r="D2307">
            <v>10</v>
          </cell>
          <cell r="E2307">
            <v>13</v>
          </cell>
          <cell r="F2307" t="str">
            <v>LICENÇA ESPECIAL DE TRÂNSITO DE PRODUTOS PERIGOSOS - SMT</v>
          </cell>
          <cell r="G2307">
            <v>550800</v>
          </cell>
          <cell r="H2307">
            <v>63639.9</v>
          </cell>
          <cell r="I2307">
            <v>11.55</v>
          </cell>
          <cell r="J2307">
            <v>582730.9</v>
          </cell>
          <cell r="K2307">
            <v>105.8</v>
          </cell>
          <cell r="L2307" t="str">
            <v>N</v>
          </cell>
          <cell r="M2307">
            <v>550800</v>
          </cell>
        </row>
        <row r="2308">
          <cell r="B2308">
            <v>26920</v>
          </cell>
          <cell r="C2308" t="str">
            <v>S</v>
          </cell>
          <cell r="D2308">
            <v>10</v>
          </cell>
          <cell r="E2308">
            <v>13</v>
          </cell>
          <cell r="F2308" t="str">
            <v>TOTAL DEDUÇÕES LICENÇA ESPECIAL DE TRÂNSITO DE PRODUTOS PERIGOSOS-SMT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 t="str">
            <v>N</v>
          </cell>
          <cell r="M2308">
            <v>0</v>
          </cell>
        </row>
        <row r="2309">
          <cell r="B2309">
            <v>26921</v>
          </cell>
          <cell r="C2309" t="str">
            <v>S</v>
          </cell>
          <cell r="D2309">
            <v>10</v>
          </cell>
          <cell r="E2309">
            <v>14</v>
          </cell>
          <cell r="F2309" t="str">
            <v>DEDUÇÕES LICENÇA ESPECIAL DE TRÂNSITO DE PRODUTOS PERIGOSOS - SMT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 t="str">
            <v>N</v>
          </cell>
          <cell r="M2309">
            <v>0</v>
          </cell>
        </row>
        <row r="2310">
          <cell r="B2310">
            <v>26922</v>
          </cell>
          <cell r="C2310" t="str">
            <v>S</v>
          </cell>
          <cell r="D2310">
            <v>10</v>
          </cell>
          <cell r="E2310">
            <v>8</v>
          </cell>
          <cell r="F2310" t="str">
            <v>CADASTRAMENTO DE AMBULANTES</v>
          </cell>
          <cell r="G2310">
            <v>0</v>
          </cell>
          <cell r="H2310">
            <v>401.2</v>
          </cell>
          <cell r="I2310">
            <v>0</v>
          </cell>
          <cell r="J2310">
            <v>2908.7</v>
          </cell>
          <cell r="K2310">
            <v>0</v>
          </cell>
          <cell r="L2310" t="str">
            <v>N</v>
          </cell>
          <cell r="M2310">
            <v>0</v>
          </cell>
        </row>
        <row r="2311">
          <cell r="B2311">
            <v>26923</v>
          </cell>
          <cell r="C2311" t="str">
            <v>S</v>
          </cell>
          <cell r="D2311">
            <v>10</v>
          </cell>
          <cell r="E2311">
            <v>12</v>
          </cell>
          <cell r="F2311" t="str">
            <v>CADASTRAMENTO DE AMBULANTES</v>
          </cell>
          <cell r="G2311">
            <v>0</v>
          </cell>
          <cell r="H2311">
            <v>401.2</v>
          </cell>
          <cell r="I2311">
            <v>0</v>
          </cell>
          <cell r="J2311">
            <v>2908.7</v>
          </cell>
          <cell r="K2311">
            <v>0</v>
          </cell>
          <cell r="L2311" t="str">
            <v>N</v>
          </cell>
          <cell r="M2311">
            <v>0</v>
          </cell>
        </row>
        <row r="2312">
          <cell r="B2312">
            <v>26924</v>
          </cell>
          <cell r="C2312" t="str">
            <v>S</v>
          </cell>
          <cell r="D2312">
            <v>10</v>
          </cell>
          <cell r="E2312">
            <v>13</v>
          </cell>
          <cell r="F2312" t="str">
            <v>CADASTRAMENTO DE AMBULANTES</v>
          </cell>
          <cell r="G2312">
            <v>0</v>
          </cell>
          <cell r="H2312">
            <v>401.2</v>
          </cell>
          <cell r="I2312">
            <v>0</v>
          </cell>
          <cell r="J2312">
            <v>2908.7</v>
          </cell>
          <cell r="K2312">
            <v>0</v>
          </cell>
          <cell r="L2312" t="str">
            <v>N</v>
          </cell>
          <cell r="M2312">
            <v>0</v>
          </cell>
        </row>
        <row r="2313">
          <cell r="B2313">
            <v>26925</v>
          </cell>
          <cell r="C2313" t="str">
            <v>S</v>
          </cell>
          <cell r="D2313">
            <v>10</v>
          </cell>
          <cell r="E2313">
            <v>13</v>
          </cell>
          <cell r="F2313" t="str">
            <v>TOTAL DEDUÇÕES CADASTRAMENTO DE AMBULANTES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 t="str">
            <v>N</v>
          </cell>
          <cell r="M2313">
            <v>0</v>
          </cell>
        </row>
        <row r="2314">
          <cell r="B2314">
            <v>26926</v>
          </cell>
          <cell r="C2314" t="str">
            <v>S</v>
          </cell>
          <cell r="D2314">
            <v>10</v>
          </cell>
          <cell r="E2314">
            <v>14</v>
          </cell>
          <cell r="F2314" t="str">
            <v>DEDUÇÕES CADASTRAMENTO DE AMBULANTES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 t="str">
            <v>N</v>
          </cell>
          <cell r="M2314">
            <v>0</v>
          </cell>
        </row>
        <row r="2315">
          <cell r="B2315">
            <v>26927</v>
          </cell>
          <cell r="C2315" t="str">
            <v>S</v>
          </cell>
          <cell r="D2315">
            <v>10</v>
          </cell>
          <cell r="E2315">
            <v>8</v>
          </cell>
          <cell r="F2315" t="str">
            <v>TERMO DE PERMISSÃO DE USO - CONVIAS</v>
          </cell>
          <cell r="G2315">
            <v>280620</v>
          </cell>
          <cell r="H2315">
            <v>16268</v>
          </cell>
          <cell r="I2315">
            <v>5.8</v>
          </cell>
          <cell r="J2315">
            <v>250078.88</v>
          </cell>
          <cell r="K2315">
            <v>89.12</v>
          </cell>
          <cell r="L2315" t="str">
            <v>N</v>
          </cell>
          <cell r="M2315">
            <v>280620</v>
          </cell>
        </row>
        <row r="2316">
          <cell r="B2316">
            <v>26928</v>
          </cell>
          <cell r="C2316" t="str">
            <v>S</v>
          </cell>
          <cell r="D2316">
            <v>10</v>
          </cell>
          <cell r="E2316">
            <v>12</v>
          </cell>
          <cell r="F2316" t="str">
            <v>TERMO DE PERMISSÃO DE USO - CONVIAS</v>
          </cell>
          <cell r="G2316">
            <v>280620</v>
          </cell>
          <cell r="H2316">
            <v>16268</v>
          </cell>
          <cell r="I2316">
            <v>5.8</v>
          </cell>
          <cell r="J2316">
            <v>250078.88</v>
          </cell>
          <cell r="K2316">
            <v>89.12</v>
          </cell>
          <cell r="L2316" t="str">
            <v>N</v>
          </cell>
          <cell r="M2316">
            <v>280620</v>
          </cell>
        </row>
        <row r="2317">
          <cell r="B2317">
            <v>26929</v>
          </cell>
          <cell r="C2317" t="str">
            <v>S</v>
          </cell>
          <cell r="D2317">
            <v>10</v>
          </cell>
          <cell r="E2317">
            <v>13</v>
          </cell>
          <cell r="F2317" t="str">
            <v>TERMO DE PERMISSÃO DE USO - CONVIAS</v>
          </cell>
          <cell r="G2317">
            <v>280620</v>
          </cell>
          <cell r="H2317">
            <v>16268</v>
          </cell>
          <cell r="I2317">
            <v>5.8</v>
          </cell>
          <cell r="J2317">
            <v>250852.28</v>
          </cell>
          <cell r="K2317">
            <v>89.39</v>
          </cell>
          <cell r="L2317" t="str">
            <v>N</v>
          </cell>
          <cell r="M2317">
            <v>280620</v>
          </cell>
        </row>
        <row r="2318">
          <cell r="B2318">
            <v>26930</v>
          </cell>
          <cell r="C2318" t="str">
            <v>S</v>
          </cell>
          <cell r="D2318">
            <v>10</v>
          </cell>
          <cell r="E2318">
            <v>13</v>
          </cell>
          <cell r="F2318" t="str">
            <v>TOTAL DEDUÇÕES TERMO DE PERMISSÃO DE USO - CONVIAS</v>
          </cell>
          <cell r="G2318">
            <v>0</v>
          </cell>
          <cell r="H2318">
            <v>0</v>
          </cell>
          <cell r="I2318">
            <v>0</v>
          </cell>
          <cell r="J2318">
            <v>-773.4</v>
          </cell>
          <cell r="K2318">
            <v>0</v>
          </cell>
          <cell r="L2318" t="str">
            <v>N</v>
          </cell>
          <cell r="M2318">
            <v>0</v>
          </cell>
        </row>
        <row r="2319">
          <cell r="B2319">
            <v>26931</v>
          </cell>
          <cell r="C2319" t="str">
            <v>S</v>
          </cell>
          <cell r="D2319">
            <v>10</v>
          </cell>
          <cell r="E2319">
            <v>14</v>
          </cell>
          <cell r="F2319" t="str">
            <v>DEDUÇÕES TERMO DE PERMISSÃO DE USO - CONVIAS</v>
          </cell>
          <cell r="G2319">
            <v>0</v>
          </cell>
          <cell r="H2319">
            <v>0</v>
          </cell>
          <cell r="I2319">
            <v>0</v>
          </cell>
          <cell r="J2319">
            <v>-773.4</v>
          </cell>
          <cell r="K2319">
            <v>0</v>
          </cell>
          <cell r="L2319" t="str">
            <v>N</v>
          </cell>
          <cell r="M2319">
            <v>0</v>
          </cell>
        </row>
        <row r="2320">
          <cell r="B2320">
            <v>26932</v>
          </cell>
          <cell r="C2320" t="str">
            <v>S</v>
          </cell>
          <cell r="D2320">
            <v>10</v>
          </cell>
          <cell r="E2320">
            <v>8</v>
          </cell>
          <cell r="F2320" t="str">
            <v>APROVAÇÃO DE PROJETOS - CONVIAS</v>
          </cell>
          <cell r="G2320">
            <v>1559796</v>
          </cell>
          <cell r="H2320">
            <v>39186</v>
          </cell>
          <cell r="I2320">
            <v>2.5099999999999998</v>
          </cell>
          <cell r="J2320">
            <v>693277</v>
          </cell>
          <cell r="K2320">
            <v>44.45</v>
          </cell>
          <cell r="L2320" t="str">
            <v>N</v>
          </cell>
          <cell r="M2320">
            <v>1559796</v>
          </cell>
        </row>
        <row r="2321">
          <cell r="B2321">
            <v>26933</v>
          </cell>
          <cell r="C2321" t="str">
            <v>S</v>
          </cell>
          <cell r="D2321">
            <v>10</v>
          </cell>
          <cell r="E2321">
            <v>12</v>
          </cell>
          <cell r="F2321" t="str">
            <v>APROVAÇÃO DE PROJETOS - CONVIAS</v>
          </cell>
          <cell r="G2321">
            <v>1559796</v>
          </cell>
          <cell r="H2321">
            <v>39186</v>
          </cell>
          <cell r="I2321">
            <v>2.5099999999999998</v>
          </cell>
          <cell r="J2321">
            <v>693277</v>
          </cell>
          <cell r="K2321">
            <v>44.45</v>
          </cell>
          <cell r="L2321" t="str">
            <v>N</v>
          </cell>
          <cell r="M2321">
            <v>1559796</v>
          </cell>
        </row>
        <row r="2322">
          <cell r="B2322">
            <v>26934</v>
          </cell>
          <cell r="C2322" t="str">
            <v>S</v>
          </cell>
          <cell r="D2322">
            <v>10</v>
          </cell>
          <cell r="E2322">
            <v>13</v>
          </cell>
          <cell r="F2322" t="str">
            <v>APROVAÇÃO DE PROJETOS - CONVIAS</v>
          </cell>
          <cell r="G2322">
            <v>1559796</v>
          </cell>
          <cell r="H2322">
            <v>39186</v>
          </cell>
          <cell r="I2322">
            <v>2.5099999999999998</v>
          </cell>
          <cell r="J2322">
            <v>695741.8</v>
          </cell>
          <cell r="K2322">
            <v>44.6</v>
          </cell>
          <cell r="L2322" t="str">
            <v>N</v>
          </cell>
          <cell r="M2322">
            <v>1559796</v>
          </cell>
        </row>
        <row r="2323">
          <cell r="B2323">
            <v>26935</v>
          </cell>
          <cell r="C2323" t="str">
            <v>S</v>
          </cell>
          <cell r="D2323">
            <v>10</v>
          </cell>
          <cell r="E2323">
            <v>13</v>
          </cell>
          <cell r="F2323" t="str">
            <v>TOTAL DEDUÇÕES APROVAÇÃO DE PROJETOS - CONVIAS</v>
          </cell>
          <cell r="G2323">
            <v>0</v>
          </cell>
          <cell r="H2323">
            <v>0</v>
          </cell>
          <cell r="I2323">
            <v>0</v>
          </cell>
          <cell r="J2323">
            <v>-2464.8000000000002</v>
          </cell>
          <cell r="K2323">
            <v>0</v>
          </cell>
          <cell r="L2323" t="str">
            <v>N</v>
          </cell>
          <cell r="M2323">
            <v>0</v>
          </cell>
        </row>
        <row r="2324">
          <cell r="B2324">
            <v>26936</v>
          </cell>
          <cell r="C2324" t="str">
            <v>S</v>
          </cell>
          <cell r="D2324">
            <v>10</v>
          </cell>
          <cell r="E2324">
            <v>14</v>
          </cell>
          <cell r="F2324" t="str">
            <v>DEDUÇÕES APROVAÇÃO DE PROJETOS - CONVIAS</v>
          </cell>
          <cell r="G2324">
            <v>0</v>
          </cell>
          <cell r="H2324">
            <v>0</v>
          </cell>
          <cell r="I2324">
            <v>0</v>
          </cell>
          <cell r="J2324">
            <v>-2464.8000000000002</v>
          </cell>
          <cell r="K2324">
            <v>0</v>
          </cell>
          <cell r="L2324" t="str">
            <v>N</v>
          </cell>
          <cell r="M2324">
            <v>0</v>
          </cell>
        </row>
        <row r="2325">
          <cell r="B2325">
            <v>26937</v>
          </cell>
          <cell r="C2325" t="str">
            <v>S</v>
          </cell>
          <cell r="D2325">
            <v>10</v>
          </cell>
          <cell r="E2325">
            <v>8</v>
          </cell>
          <cell r="F2325" t="str">
            <v>CREDENCIAMENTO OPERADORAS DE TECNOLOGIA DE TRANSP. CREDENCIADAS - OTTC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 t="str">
            <v>N</v>
          </cell>
          <cell r="M2325">
            <v>0</v>
          </cell>
        </row>
        <row r="2326">
          <cell r="B2326">
            <v>26938</v>
          </cell>
          <cell r="C2326" t="str">
            <v>S</v>
          </cell>
          <cell r="D2326">
            <v>10</v>
          </cell>
          <cell r="E2326">
            <v>12</v>
          </cell>
          <cell r="F2326" t="str">
            <v>CREDENCIAMENTO OPERADORAS DE TECNOLOGIA DE TRANSP. CREDENCIADAS - OTTC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 t="str">
            <v>N</v>
          </cell>
          <cell r="M2326">
            <v>0</v>
          </cell>
        </row>
        <row r="2327">
          <cell r="B2327">
            <v>26939</v>
          </cell>
          <cell r="C2327" t="str">
            <v>S</v>
          </cell>
          <cell r="D2327">
            <v>10</v>
          </cell>
          <cell r="E2327">
            <v>13</v>
          </cell>
          <cell r="F2327" t="str">
            <v>CREDENCIAMENTO OPERADORAS DE TECNOLOGIA DE TRANSP. CREDENCIADAS - OTTC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 t="str">
            <v>N</v>
          </cell>
          <cell r="M2327">
            <v>0</v>
          </cell>
        </row>
        <row r="2328">
          <cell r="B2328">
            <v>26940</v>
          </cell>
          <cell r="C2328" t="str">
            <v>S</v>
          </cell>
          <cell r="D2328">
            <v>10</v>
          </cell>
          <cell r="E2328">
            <v>13</v>
          </cell>
          <cell r="F2328" t="str">
            <v>TOTAL DEDUÇÕES CREDENC OPERADORAS DE TECN. DE TRANSP CREDENCIADAS-OTTC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 t="str">
            <v>N</v>
          </cell>
          <cell r="M2328">
            <v>0</v>
          </cell>
        </row>
        <row r="2329">
          <cell r="B2329">
            <v>26941</v>
          </cell>
          <cell r="C2329" t="str">
            <v>S</v>
          </cell>
          <cell r="D2329">
            <v>10</v>
          </cell>
          <cell r="E2329">
            <v>14</v>
          </cell>
          <cell r="F2329" t="str">
            <v>DEDUÇÕES CREDENCIAMENTO OPERADORAS DE TEC. DE TRANSP CREDENCIADAS-OTTC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 t="str">
            <v>N</v>
          </cell>
          <cell r="M2329">
            <v>0</v>
          </cell>
        </row>
        <row r="2330">
          <cell r="B2330">
            <v>26942</v>
          </cell>
          <cell r="C2330" t="str">
            <v>S</v>
          </cell>
          <cell r="D2330">
            <v>10</v>
          </cell>
          <cell r="E2330">
            <v>8</v>
          </cell>
          <cell r="F2330" t="str">
            <v>SERVIÇOS DE VENDA DE EDITAIS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 t="str">
            <v>N</v>
          </cell>
          <cell r="M2330">
            <v>0</v>
          </cell>
        </row>
        <row r="2331">
          <cell r="B2331">
            <v>26943</v>
          </cell>
          <cell r="C2331" t="str">
            <v>S</v>
          </cell>
          <cell r="D2331">
            <v>10</v>
          </cell>
          <cell r="E2331">
            <v>12</v>
          </cell>
          <cell r="F2331" t="str">
            <v>SERVIÇOS DE VENDA DE EDITAIS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 t="str">
            <v>N</v>
          </cell>
          <cell r="M2331">
            <v>0</v>
          </cell>
        </row>
        <row r="2332">
          <cell r="B2332">
            <v>26944</v>
          </cell>
          <cell r="C2332" t="str">
            <v>S</v>
          </cell>
          <cell r="D2332">
            <v>10</v>
          </cell>
          <cell r="E2332">
            <v>13</v>
          </cell>
          <cell r="F2332" t="str">
            <v>SERVIÇOS DE VENDA DE EDITAIS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 t="str">
            <v>N</v>
          </cell>
          <cell r="M2332">
            <v>0</v>
          </cell>
        </row>
        <row r="2333">
          <cell r="B2333">
            <v>26945</v>
          </cell>
          <cell r="C2333" t="str">
            <v>S</v>
          </cell>
          <cell r="D2333">
            <v>10</v>
          </cell>
          <cell r="E2333">
            <v>13</v>
          </cell>
          <cell r="F2333" t="str">
            <v>TOTAL DEDUÇÕES SERVIÇOS DE VENDA DE EDITAIS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 t="str">
            <v>N</v>
          </cell>
          <cell r="M2333">
            <v>0</v>
          </cell>
        </row>
        <row r="2334">
          <cell r="B2334">
            <v>26946</v>
          </cell>
          <cell r="C2334" t="str">
            <v>S</v>
          </cell>
          <cell r="D2334">
            <v>10</v>
          </cell>
          <cell r="E2334">
            <v>14</v>
          </cell>
          <cell r="F2334" t="str">
            <v>DEDUÇÕES SERVIÇOS DE VENDA DE EDITAIS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 t="str">
            <v>N</v>
          </cell>
          <cell r="M2334">
            <v>0</v>
          </cell>
        </row>
        <row r="2335">
          <cell r="B2335">
            <v>26947</v>
          </cell>
          <cell r="C2335" t="str">
            <v>S</v>
          </cell>
          <cell r="D2335">
            <v>10</v>
          </cell>
          <cell r="E2335">
            <v>8</v>
          </cell>
          <cell r="F2335" t="str">
            <v>SERVIÇOS RECREATIVOS E CULTURAIS - PMSP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 t="str">
            <v>N</v>
          </cell>
          <cell r="M2335">
            <v>0</v>
          </cell>
        </row>
        <row r="2336">
          <cell r="B2336">
            <v>26948</v>
          </cell>
          <cell r="C2336" t="str">
            <v>S</v>
          </cell>
          <cell r="D2336">
            <v>10</v>
          </cell>
          <cell r="E2336">
            <v>12</v>
          </cell>
          <cell r="F2336" t="str">
            <v>SERVIÇOS RECREATIVOS E CULTURAIS - PMSP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 t="str">
            <v>N</v>
          </cell>
          <cell r="M2336">
            <v>0</v>
          </cell>
        </row>
        <row r="2337">
          <cell r="B2337">
            <v>26949</v>
          </cell>
          <cell r="C2337" t="str">
            <v>S</v>
          </cell>
          <cell r="D2337">
            <v>10</v>
          </cell>
          <cell r="E2337">
            <v>13</v>
          </cell>
          <cell r="F2337" t="str">
            <v>SERVIÇOS RECREATIVOS E CULTURAIS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 t="str">
            <v>N</v>
          </cell>
          <cell r="M2337">
            <v>0</v>
          </cell>
        </row>
        <row r="2338">
          <cell r="B2338">
            <v>26950</v>
          </cell>
          <cell r="C2338" t="str">
            <v>S</v>
          </cell>
          <cell r="D2338">
            <v>10</v>
          </cell>
          <cell r="E2338">
            <v>13</v>
          </cell>
          <cell r="F2338" t="str">
            <v>TOTAL DEDUÇÕES SERVIÇOS RECREATIVOS E CULTURAIS - PMSP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 t="str">
            <v>N</v>
          </cell>
          <cell r="M2338">
            <v>0</v>
          </cell>
        </row>
        <row r="2339">
          <cell r="B2339">
            <v>26951</v>
          </cell>
          <cell r="C2339" t="str">
            <v>S</v>
          </cell>
          <cell r="D2339">
            <v>10</v>
          </cell>
          <cell r="E2339">
            <v>14</v>
          </cell>
          <cell r="F2339" t="str">
            <v>DEDUÇÕES SERVIÇOS RECREATIVOS E CULTURAIS - PMSP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 t="str">
            <v>N</v>
          </cell>
          <cell r="M2339">
            <v>0</v>
          </cell>
        </row>
        <row r="2340">
          <cell r="B2340">
            <v>26952</v>
          </cell>
          <cell r="C2340" t="str">
            <v>S</v>
          </cell>
          <cell r="D2340">
            <v>10</v>
          </cell>
          <cell r="E2340">
            <v>8</v>
          </cell>
          <cell r="F2340" t="str">
            <v>EVENTOS ESPORTIVOS - FUNDO MUNICIPAL DE ESPORTES, LAZER E RECREAÇÃO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 t="str">
            <v>N</v>
          </cell>
          <cell r="M2340">
            <v>0</v>
          </cell>
        </row>
        <row r="2341">
          <cell r="B2341">
            <v>26953</v>
          </cell>
          <cell r="C2341" t="str">
            <v>S</v>
          </cell>
          <cell r="D2341">
            <v>10</v>
          </cell>
          <cell r="E2341">
            <v>12</v>
          </cell>
          <cell r="F2341" t="str">
            <v>EVENTOS ESPORTIVOS - FUNDO MUNICIPAL DE ESPORTES, LAZER E RECREAÇÃO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 t="str">
            <v>N</v>
          </cell>
          <cell r="M2341">
            <v>0</v>
          </cell>
        </row>
        <row r="2342">
          <cell r="B2342">
            <v>26954</v>
          </cell>
          <cell r="C2342" t="str">
            <v>S</v>
          </cell>
          <cell r="D2342">
            <v>10</v>
          </cell>
          <cell r="E2342">
            <v>13</v>
          </cell>
          <cell r="F2342" t="str">
            <v>EVENTOS ESPORTIVOS - FUNDO MUNICIPAL DE ESPORTES, LAZER E RECREAÇÃO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 t="str">
            <v>N</v>
          </cell>
          <cell r="M2342">
            <v>0</v>
          </cell>
        </row>
        <row r="2343">
          <cell r="B2343">
            <v>26955</v>
          </cell>
          <cell r="C2343" t="str">
            <v>S</v>
          </cell>
          <cell r="D2343">
            <v>10</v>
          </cell>
          <cell r="E2343">
            <v>13</v>
          </cell>
          <cell r="F2343" t="str">
            <v>TOTAL DEDUÇÕES EVENTOS ESPORTIVOS-FUNDO MUN. ESPORTES, L. E RECREAÇÃO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 t="str">
            <v>N</v>
          </cell>
          <cell r="M2343">
            <v>0</v>
          </cell>
        </row>
        <row r="2344">
          <cell r="B2344">
            <v>26956</v>
          </cell>
          <cell r="C2344" t="str">
            <v>S</v>
          </cell>
          <cell r="D2344">
            <v>10</v>
          </cell>
          <cell r="E2344">
            <v>14</v>
          </cell>
          <cell r="F2344" t="str">
            <v>DEDUÇÕES EVENTOS ESPORTIVOS-FUNDO MUN. ESPORTES, LAZER E RECREAÇÃO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 t="str">
            <v>N</v>
          </cell>
          <cell r="M2344">
            <v>0</v>
          </cell>
        </row>
        <row r="2345">
          <cell r="B2345">
            <v>33833</v>
          </cell>
          <cell r="C2345" t="str">
            <v>S</v>
          </cell>
          <cell r="D2345">
            <v>10</v>
          </cell>
          <cell r="E2345">
            <v>8</v>
          </cell>
          <cell r="F2345" t="str">
            <v>CONSIGNAÇÕES FACULTATIVAS - ARTIGO 25 DO DECRETO 58.890/2019</v>
          </cell>
          <cell r="G2345">
            <v>35136304</v>
          </cell>
          <cell r="H2345">
            <v>3169326.14</v>
          </cell>
          <cell r="I2345">
            <v>9.02</v>
          </cell>
          <cell r="J2345">
            <v>29559764.940000001</v>
          </cell>
          <cell r="K2345">
            <v>84.13</v>
          </cell>
          <cell r="L2345" t="str">
            <v>N</v>
          </cell>
          <cell r="M2345">
            <v>35136304</v>
          </cell>
        </row>
        <row r="2346">
          <cell r="B2346">
            <v>33834</v>
          </cell>
          <cell r="C2346" t="str">
            <v>S</v>
          </cell>
          <cell r="D2346">
            <v>10</v>
          </cell>
          <cell r="E2346">
            <v>12</v>
          </cell>
          <cell r="F2346" t="str">
            <v>CONSIGNAÇÕES FACULTATIVAS - ARTIGO 25 DO DECRETO 49.425/2008</v>
          </cell>
          <cell r="G2346">
            <v>35136304</v>
          </cell>
          <cell r="H2346">
            <v>3169326.14</v>
          </cell>
          <cell r="I2346">
            <v>9.02</v>
          </cell>
          <cell r="J2346">
            <v>29559764.940000001</v>
          </cell>
          <cell r="K2346">
            <v>84.13</v>
          </cell>
          <cell r="L2346" t="str">
            <v>N</v>
          </cell>
          <cell r="M2346">
            <v>35136304</v>
          </cell>
        </row>
        <row r="2347">
          <cell r="B2347">
            <v>33835</v>
          </cell>
          <cell r="C2347" t="str">
            <v>S</v>
          </cell>
          <cell r="D2347">
            <v>10</v>
          </cell>
          <cell r="E2347">
            <v>13</v>
          </cell>
          <cell r="F2347" t="str">
            <v>CONSIGNAÇÕES FACULTATIVAS - ARTIGO 25 DO DECRETO 58.890/2019</v>
          </cell>
          <cell r="G2347">
            <v>35136304</v>
          </cell>
          <cell r="H2347">
            <v>3169326.14</v>
          </cell>
          <cell r="I2347">
            <v>9.02</v>
          </cell>
          <cell r="J2347">
            <v>29559764.940000001</v>
          </cell>
          <cell r="K2347">
            <v>84.13</v>
          </cell>
          <cell r="L2347" t="str">
            <v>N</v>
          </cell>
          <cell r="M2347">
            <v>35136304</v>
          </cell>
        </row>
        <row r="2348">
          <cell r="B2348">
            <v>34227</v>
          </cell>
          <cell r="C2348" t="str">
            <v>S</v>
          </cell>
          <cell r="D2348">
            <v>10</v>
          </cell>
          <cell r="E2348">
            <v>8</v>
          </cell>
          <cell r="F2348" t="str">
            <v>AUTUAÇÃO DE PROCESSO ELETRÔNICO-SEI</v>
          </cell>
          <cell r="G2348">
            <v>300000</v>
          </cell>
          <cell r="H2348">
            <v>37785.65</v>
          </cell>
          <cell r="I2348">
            <v>12.6</v>
          </cell>
          <cell r="J2348">
            <v>375601.86</v>
          </cell>
          <cell r="K2348">
            <v>125.2</v>
          </cell>
          <cell r="L2348" t="str">
            <v>N</v>
          </cell>
          <cell r="M2348">
            <v>300000</v>
          </cell>
        </row>
        <row r="2349">
          <cell r="B2349">
            <v>34228</v>
          </cell>
          <cell r="C2349" t="str">
            <v>S</v>
          </cell>
          <cell r="D2349">
            <v>10</v>
          </cell>
          <cell r="E2349">
            <v>12</v>
          </cell>
          <cell r="F2349" t="str">
            <v>AUTUAÇÃO DE PROCESSO ELETRÔNICO-SEI</v>
          </cell>
          <cell r="G2349">
            <v>300000</v>
          </cell>
          <cell r="H2349">
            <v>37785.65</v>
          </cell>
          <cell r="I2349">
            <v>12.6</v>
          </cell>
          <cell r="J2349">
            <v>375601.86</v>
          </cell>
          <cell r="K2349">
            <v>125.2</v>
          </cell>
          <cell r="L2349" t="str">
            <v>N</v>
          </cell>
          <cell r="M2349">
            <v>300000</v>
          </cell>
        </row>
        <row r="2350">
          <cell r="B2350">
            <v>34229</v>
          </cell>
          <cell r="C2350" t="str">
            <v>S</v>
          </cell>
          <cell r="D2350">
            <v>10</v>
          </cell>
          <cell r="E2350">
            <v>13</v>
          </cell>
          <cell r="F2350" t="str">
            <v>AUTUAÇÃO DE PROCESSO ELETRÔNICO-SEI</v>
          </cell>
          <cell r="G2350">
            <v>300000</v>
          </cell>
          <cell r="H2350">
            <v>37807.15</v>
          </cell>
          <cell r="I2350">
            <v>12.6</v>
          </cell>
          <cell r="J2350">
            <v>375710.16</v>
          </cell>
          <cell r="K2350">
            <v>125.24</v>
          </cell>
          <cell r="L2350" t="str">
            <v>N</v>
          </cell>
          <cell r="M2350">
            <v>300000</v>
          </cell>
        </row>
        <row r="2351">
          <cell r="B2351">
            <v>36029</v>
          </cell>
          <cell r="C2351" t="str">
            <v>S</v>
          </cell>
          <cell r="D2351">
            <v>10</v>
          </cell>
          <cell r="E2351">
            <v>13</v>
          </cell>
          <cell r="F2351" t="str">
            <v>TOTAL DEDUÇÕES AUTUAÇÃO DE PROCESSO ELETRÔNICO-SEI</v>
          </cell>
          <cell r="G2351">
            <v>0</v>
          </cell>
          <cell r="H2351">
            <v>-21.5</v>
          </cell>
          <cell r="I2351">
            <v>0</v>
          </cell>
          <cell r="J2351">
            <v>-108.3</v>
          </cell>
          <cell r="K2351">
            <v>0</v>
          </cell>
          <cell r="L2351" t="str">
            <v>N</v>
          </cell>
          <cell r="M2351">
            <v>0</v>
          </cell>
        </row>
        <row r="2352">
          <cell r="B2352">
            <v>36033</v>
          </cell>
          <cell r="C2352" t="str">
            <v>S</v>
          </cell>
          <cell r="D2352">
            <v>10</v>
          </cell>
          <cell r="E2352">
            <v>14</v>
          </cell>
          <cell r="F2352" t="str">
            <v>DEDUÇÕES AUTUAÇÃO DE PROCESSO ELETRÔNICO-SEI</v>
          </cell>
          <cell r="G2352">
            <v>0</v>
          </cell>
          <cell r="H2352">
            <v>-21.5</v>
          </cell>
          <cell r="I2352">
            <v>0</v>
          </cell>
          <cell r="J2352">
            <v>-108.3</v>
          </cell>
          <cell r="K2352">
            <v>0</v>
          </cell>
          <cell r="L2352" t="str">
            <v>N</v>
          </cell>
          <cell r="M2352">
            <v>0</v>
          </cell>
        </row>
        <row r="2353">
          <cell r="B2353">
            <v>26977</v>
          </cell>
          <cell r="C2353" t="str">
            <v>S</v>
          </cell>
          <cell r="D2353">
            <v>10</v>
          </cell>
          <cell r="E2353">
            <v>7</v>
          </cell>
          <cell r="F2353" t="str">
            <v>SERVIÇOS ADMINISTRATIVOS E COMERCIAIS GERAIS - MULTAS E JUROS</v>
          </cell>
          <cell r="G2353">
            <v>170004</v>
          </cell>
          <cell r="H2353">
            <v>142743.87</v>
          </cell>
          <cell r="I2353">
            <v>83.97</v>
          </cell>
          <cell r="J2353">
            <v>946261.14</v>
          </cell>
          <cell r="K2353">
            <v>556.61</v>
          </cell>
          <cell r="L2353" t="str">
            <v>N</v>
          </cell>
          <cell r="M2353">
            <v>170004</v>
          </cell>
        </row>
        <row r="2354">
          <cell r="B2354">
            <v>26993</v>
          </cell>
          <cell r="C2354" t="str">
            <v>S</v>
          </cell>
          <cell r="D2354">
            <v>10</v>
          </cell>
          <cell r="E2354">
            <v>8</v>
          </cell>
          <cell r="F2354" t="str">
            <v>MULTAS E JUROS - SERVIÇOS DE FOTOCÓPIAS OU CÓPIAS HELIOGRÁFICAS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 t="str">
            <v>N</v>
          </cell>
          <cell r="M2354">
            <v>0</v>
          </cell>
        </row>
        <row r="2355">
          <cell r="B2355">
            <v>26994</v>
          </cell>
          <cell r="C2355" t="str">
            <v>S</v>
          </cell>
          <cell r="D2355">
            <v>10</v>
          </cell>
          <cell r="E2355">
            <v>12</v>
          </cell>
          <cell r="F2355" t="str">
            <v>MULTAS E JUROS - SERVIÇOS DE FOTOCÓPIAS OU CÓPIAS HELIOGRÁFICAS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 t="str">
            <v>N</v>
          </cell>
          <cell r="M2355">
            <v>0</v>
          </cell>
        </row>
        <row r="2356">
          <cell r="B2356">
            <v>26995</v>
          </cell>
          <cell r="C2356" t="str">
            <v>S</v>
          </cell>
          <cell r="D2356">
            <v>10</v>
          </cell>
          <cell r="E2356">
            <v>13</v>
          </cell>
          <cell r="F2356" t="str">
            <v>MULTAS E JUROS - SERVIÇOS DE FOTOCÓPIAS OU CÓPIAS HELIOGRÁFICAS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 t="str">
            <v>N</v>
          </cell>
          <cell r="M2356">
            <v>0</v>
          </cell>
        </row>
        <row r="2357">
          <cell r="B2357">
            <v>26996</v>
          </cell>
          <cell r="C2357" t="str">
            <v>S</v>
          </cell>
          <cell r="D2357">
            <v>10</v>
          </cell>
          <cell r="E2357">
            <v>13</v>
          </cell>
          <cell r="F2357" t="str">
            <v>TOTAL DEDUÇÕES SERV FOTOCÓPIAS OU CÓPIAS HELIOGRÁFICAS -MULTAS E JUROS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 t="str">
            <v>N</v>
          </cell>
          <cell r="M2357">
            <v>0</v>
          </cell>
        </row>
        <row r="2358">
          <cell r="B2358">
            <v>26997</v>
          </cell>
          <cell r="C2358" t="str">
            <v>S</v>
          </cell>
          <cell r="D2358">
            <v>10</v>
          </cell>
          <cell r="E2358">
            <v>14</v>
          </cell>
          <cell r="F2358" t="str">
            <v>DEDUÇÕES SERVIÇOS DE FOTOCÓPIAS OU CÓPIAS HELIOGRÁFICAS-MULTAS E JUROS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 t="str">
            <v>N</v>
          </cell>
          <cell r="M2358">
            <v>0</v>
          </cell>
        </row>
        <row r="2359">
          <cell r="B2359">
            <v>26998</v>
          </cell>
          <cell r="C2359" t="str">
            <v>S</v>
          </cell>
          <cell r="D2359">
            <v>10</v>
          </cell>
          <cell r="E2359">
            <v>8</v>
          </cell>
          <cell r="F2359" t="str">
            <v>MULTAS E JUROS - OUTROS SERVIÇOS ADMINISTRATIVOS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 t="str">
            <v>N</v>
          </cell>
          <cell r="M2359">
            <v>0</v>
          </cell>
        </row>
        <row r="2360">
          <cell r="B2360">
            <v>26999</v>
          </cell>
          <cell r="C2360" t="str">
            <v>S</v>
          </cell>
          <cell r="D2360">
            <v>10</v>
          </cell>
          <cell r="E2360">
            <v>12</v>
          </cell>
          <cell r="F2360" t="str">
            <v>MULTAS E JUROS - OUTROS SERVIÇOS ADMINISTRATIVOS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 t="str">
            <v>N</v>
          </cell>
          <cell r="M2360">
            <v>0</v>
          </cell>
        </row>
        <row r="2361">
          <cell r="B2361">
            <v>27000</v>
          </cell>
          <cell r="C2361" t="str">
            <v>S</v>
          </cell>
          <cell r="D2361">
            <v>10</v>
          </cell>
          <cell r="E2361">
            <v>13</v>
          </cell>
          <cell r="F2361" t="str">
            <v>MULTAS E JUROS - OUTROS SERVIÇOS ADMINISTRATIVOS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 t="str">
            <v>N</v>
          </cell>
          <cell r="M2361">
            <v>0</v>
          </cell>
        </row>
        <row r="2362">
          <cell r="B2362">
            <v>27001</v>
          </cell>
          <cell r="C2362" t="str">
            <v>S</v>
          </cell>
          <cell r="D2362">
            <v>10</v>
          </cell>
          <cell r="E2362">
            <v>13</v>
          </cell>
          <cell r="F2362" t="str">
            <v>TOTAL DEDUÇÕES OUTROS SERVIÇOS ADMINISTRATIVOS - MULTAS E JUROS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 t="str">
            <v>N</v>
          </cell>
          <cell r="M2362">
            <v>0</v>
          </cell>
        </row>
        <row r="2363">
          <cell r="B2363">
            <v>27002</v>
          </cell>
          <cell r="C2363" t="str">
            <v>S</v>
          </cell>
          <cell r="D2363">
            <v>10</v>
          </cell>
          <cell r="E2363">
            <v>14</v>
          </cell>
          <cell r="F2363" t="str">
            <v>DEDUÇÕES OUTROS SERVIÇOS ADMINISTRATIVOS - MULTAS E JUROS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 t="str">
            <v>N</v>
          </cell>
          <cell r="M2363">
            <v>0</v>
          </cell>
        </row>
        <row r="2364">
          <cell r="B2364">
            <v>27003</v>
          </cell>
          <cell r="C2364" t="str">
            <v>S</v>
          </cell>
          <cell r="D2364">
            <v>10</v>
          </cell>
          <cell r="E2364">
            <v>8</v>
          </cell>
          <cell r="F2364" t="str">
            <v>MULTAS E JUROS - SERVIÇOS DE EXPEDIENTES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 t="str">
            <v>N</v>
          </cell>
          <cell r="M2364">
            <v>0</v>
          </cell>
        </row>
        <row r="2365">
          <cell r="B2365">
            <v>27004</v>
          </cell>
          <cell r="C2365" t="str">
            <v>S</v>
          </cell>
          <cell r="D2365">
            <v>10</v>
          </cell>
          <cell r="E2365">
            <v>12</v>
          </cell>
          <cell r="F2365" t="str">
            <v>MULTAS E JUROS - SERVIÇOS DE EXPEDIENTES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 t="str">
            <v>N</v>
          </cell>
          <cell r="M2365">
            <v>0</v>
          </cell>
        </row>
        <row r="2366">
          <cell r="B2366">
            <v>27005</v>
          </cell>
          <cell r="C2366" t="str">
            <v>S</v>
          </cell>
          <cell r="D2366">
            <v>10</v>
          </cell>
          <cell r="E2366">
            <v>13</v>
          </cell>
          <cell r="F2366" t="str">
            <v>MULTAS E JUROS - SERVIÇOS DE EXPEDIENTES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 t="str">
            <v>N</v>
          </cell>
          <cell r="M2366">
            <v>0</v>
          </cell>
        </row>
        <row r="2367">
          <cell r="B2367">
            <v>27006</v>
          </cell>
          <cell r="C2367" t="str">
            <v>S</v>
          </cell>
          <cell r="D2367">
            <v>10</v>
          </cell>
          <cell r="E2367">
            <v>13</v>
          </cell>
          <cell r="F2367" t="str">
            <v>TOTAL DEDUÇÕES SERVIÇOS DE EXPEDIENTES - MULTAS E JUROS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 t="str">
            <v>N</v>
          </cell>
          <cell r="M2367">
            <v>0</v>
          </cell>
        </row>
        <row r="2368">
          <cell r="B2368">
            <v>27007</v>
          </cell>
          <cell r="C2368" t="str">
            <v>S</v>
          </cell>
          <cell r="D2368">
            <v>10</v>
          </cell>
          <cell r="E2368">
            <v>14</v>
          </cell>
          <cell r="F2368" t="str">
            <v>DEDUÇÕES SERVIÇOS DE EXPEDIENTES - MULTAS E JUROS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 t="str">
            <v>N</v>
          </cell>
          <cell r="M2368">
            <v>0</v>
          </cell>
        </row>
        <row r="2369">
          <cell r="B2369">
            <v>27008</v>
          </cell>
          <cell r="C2369" t="str">
            <v>S</v>
          </cell>
          <cell r="D2369">
            <v>10</v>
          </cell>
          <cell r="E2369">
            <v>8</v>
          </cell>
          <cell r="F2369" t="str">
            <v>MULTAS E JUROS - COLETA DE RESÍDUOS SÓLIDOS - SAÚDE - LIMPURB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 t="str">
            <v>N</v>
          </cell>
          <cell r="M2369">
            <v>0</v>
          </cell>
        </row>
        <row r="2370">
          <cell r="B2370">
            <v>27009</v>
          </cell>
          <cell r="C2370" t="str">
            <v>S</v>
          </cell>
          <cell r="D2370">
            <v>10</v>
          </cell>
          <cell r="E2370">
            <v>12</v>
          </cell>
          <cell r="F2370" t="str">
            <v>MULTAS E JUROS - COLETA DE RESÍDUOS SÓLIDOS - SAÚDE - LIMPURB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 t="str">
            <v>N</v>
          </cell>
          <cell r="M2370">
            <v>0</v>
          </cell>
        </row>
        <row r="2371">
          <cell r="B2371">
            <v>27010</v>
          </cell>
          <cell r="C2371" t="str">
            <v>S</v>
          </cell>
          <cell r="D2371">
            <v>10</v>
          </cell>
          <cell r="E2371">
            <v>13</v>
          </cell>
          <cell r="F2371" t="str">
            <v>MULTAS E JUROS - COLETA DE RESÍDUOS SÓLIDOS - SAÚDE - LIMPURB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 t="str">
            <v>N</v>
          </cell>
          <cell r="M2371">
            <v>0</v>
          </cell>
        </row>
        <row r="2372">
          <cell r="B2372">
            <v>27011</v>
          </cell>
          <cell r="C2372" t="str">
            <v>S</v>
          </cell>
          <cell r="D2372">
            <v>10</v>
          </cell>
          <cell r="E2372">
            <v>13</v>
          </cell>
          <cell r="F2372" t="str">
            <v>TOTAL DEDUÇÕES COLETA DE RESÍD SÓLIDOS - SAÚDE-LIMPURB- MULTAS E JUROS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 t="str">
            <v>N</v>
          </cell>
          <cell r="M2372">
            <v>0</v>
          </cell>
        </row>
        <row r="2373">
          <cell r="B2373">
            <v>27012</v>
          </cell>
          <cell r="C2373" t="str">
            <v>S</v>
          </cell>
          <cell r="D2373">
            <v>10</v>
          </cell>
          <cell r="E2373">
            <v>14</v>
          </cell>
          <cell r="F2373" t="str">
            <v>DEDUÇÕES COLETA DE RESÍDUOS SÓLIDOS - SAÚDE - LIMPURB - MULTAS E JUROS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 t="str">
            <v>N</v>
          </cell>
          <cell r="M2373">
            <v>0</v>
          </cell>
        </row>
        <row r="2374">
          <cell r="B2374">
            <v>27023</v>
          </cell>
          <cell r="C2374" t="str">
            <v>S</v>
          </cell>
          <cell r="D2374">
            <v>10</v>
          </cell>
          <cell r="E2374">
            <v>8</v>
          </cell>
          <cell r="F2374" t="str">
            <v>MULTAS E JUROS - AUTUAÇÃO DE PROCESSOS - DAMSP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 t="str">
            <v>N</v>
          </cell>
          <cell r="M2374">
            <v>0</v>
          </cell>
        </row>
        <row r="2375">
          <cell r="B2375">
            <v>27024</v>
          </cell>
          <cell r="C2375" t="str">
            <v>S</v>
          </cell>
          <cell r="D2375">
            <v>10</v>
          </cell>
          <cell r="E2375">
            <v>12</v>
          </cell>
          <cell r="F2375" t="str">
            <v>MULTAS E JUROS - AUTUAÇÃO DE PROCESSOS - DAMSP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 t="str">
            <v>N</v>
          </cell>
          <cell r="M2375">
            <v>0</v>
          </cell>
        </row>
        <row r="2376">
          <cell r="B2376">
            <v>27025</v>
          </cell>
          <cell r="C2376" t="str">
            <v>S</v>
          </cell>
          <cell r="D2376">
            <v>10</v>
          </cell>
          <cell r="E2376">
            <v>13</v>
          </cell>
          <cell r="F2376" t="str">
            <v>MULTAS E JUROS - AUTUAÇÃO DE PROCESSOS - DAMSP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 t="str">
            <v>N</v>
          </cell>
          <cell r="M2376">
            <v>0</v>
          </cell>
        </row>
        <row r="2377">
          <cell r="B2377">
            <v>27026</v>
          </cell>
          <cell r="C2377" t="str">
            <v>S</v>
          </cell>
          <cell r="D2377">
            <v>10</v>
          </cell>
          <cell r="E2377">
            <v>13</v>
          </cell>
          <cell r="F2377" t="str">
            <v>TOTAL DEDUÇÕES AUTUAÇÃO DE PROCESSOS - DAMSP - MULTAS E JUROS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 t="str">
            <v>N</v>
          </cell>
          <cell r="M2377">
            <v>0</v>
          </cell>
        </row>
        <row r="2378">
          <cell r="B2378">
            <v>27027</v>
          </cell>
          <cell r="C2378" t="str">
            <v>S</v>
          </cell>
          <cell r="D2378">
            <v>10</v>
          </cell>
          <cell r="E2378">
            <v>14</v>
          </cell>
          <cell r="F2378" t="str">
            <v>DEDUÇÕES AUTUAÇÃO DE PROCESSOS - DAMSP - MULTAS E JUROS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 t="str">
            <v>N</v>
          </cell>
          <cell r="M2378">
            <v>0</v>
          </cell>
        </row>
        <row r="2379">
          <cell r="B2379">
            <v>27028</v>
          </cell>
          <cell r="C2379" t="str">
            <v>S</v>
          </cell>
          <cell r="D2379">
            <v>10</v>
          </cell>
          <cell r="E2379">
            <v>8</v>
          </cell>
          <cell r="F2379" t="str">
            <v>MULTAS E JUROS - AUTUAÇÃO DE PROCESSOS - G. A. 99-T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 t="str">
            <v>N</v>
          </cell>
          <cell r="M2379">
            <v>0</v>
          </cell>
        </row>
        <row r="2380">
          <cell r="B2380">
            <v>27029</v>
          </cell>
          <cell r="C2380" t="str">
            <v>S</v>
          </cell>
          <cell r="D2380">
            <v>10</v>
          </cell>
          <cell r="E2380">
            <v>12</v>
          </cell>
          <cell r="F2380" t="str">
            <v>MULTAS E JUROS - AUTUAÇÃO DE PROCESSOS - G. A. 99-T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 t="str">
            <v>N</v>
          </cell>
          <cell r="M2380">
            <v>0</v>
          </cell>
        </row>
        <row r="2381">
          <cell r="B2381">
            <v>27030</v>
          </cell>
          <cell r="C2381" t="str">
            <v>S</v>
          </cell>
          <cell r="D2381">
            <v>10</v>
          </cell>
          <cell r="E2381">
            <v>13</v>
          </cell>
          <cell r="F2381" t="str">
            <v>MULTAS E JUROS - AUTUAÇÃO DE PROCESSOS - G. A. 99-T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 t="str">
            <v>N</v>
          </cell>
          <cell r="M2381">
            <v>0</v>
          </cell>
        </row>
        <row r="2382">
          <cell r="B2382">
            <v>27031</v>
          </cell>
          <cell r="C2382" t="str">
            <v>S</v>
          </cell>
          <cell r="D2382">
            <v>10</v>
          </cell>
          <cell r="E2382">
            <v>13</v>
          </cell>
          <cell r="F2382" t="str">
            <v>TOTAL DEDUÇÕES AUTUAÇÃO DE PROCESSOS - G. A. 99-T - MULTAS E JUROS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 t="str">
            <v>N</v>
          </cell>
          <cell r="M2382">
            <v>0</v>
          </cell>
        </row>
        <row r="2383">
          <cell r="B2383">
            <v>27032</v>
          </cell>
          <cell r="C2383" t="str">
            <v>S</v>
          </cell>
          <cell r="D2383">
            <v>10</v>
          </cell>
          <cell r="E2383">
            <v>14</v>
          </cell>
          <cell r="F2383" t="str">
            <v>DEDUÇÕES AUTUAÇÃO DE PROCESSOS - G. A. 99-T - MULTAS E JUROS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 t="str">
            <v>N</v>
          </cell>
          <cell r="M2383">
            <v>0</v>
          </cell>
        </row>
        <row r="2384">
          <cell r="B2384">
            <v>27038</v>
          </cell>
          <cell r="C2384" t="str">
            <v>S</v>
          </cell>
          <cell r="D2384">
            <v>10</v>
          </cell>
          <cell r="E2384">
            <v>8</v>
          </cell>
          <cell r="F2384" t="str">
            <v>MULTAS E JUROS - SERVIÇOS DE GEOPROCESSAMENTO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 t="str">
            <v>N</v>
          </cell>
          <cell r="M2384">
            <v>0</v>
          </cell>
        </row>
        <row r="2385">
          <cell r="B2385">
            <v>27039</v>
          </cell>
          <cell r="C2385" t="str">
            <v>S</v>
          </cell>
          <cell r="D2385">
            <v>10</v>
          </cell>
          <cell r="E2385">
            <v>12</v>
          </cell>
          <cell r="F2385" t="str">
            <v>MULTAS E JUROS - SERVIÇOS DE GEOPROCESSAMENTO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 t="str">
            <v>N</v>
          </cell>
          <cell r="M2385">
            <v>0</v>
          </cell>
        </row>
        <row r="2386">
          <cell r="B2386">
            <v>27040</v>
          </cell>
          <cell r="C2386" t="str">
            <v>S</v>
          </cell>
          <cell r="D2386">
            <v>10</v>
          </cell>
          <cell r="E2386">
            <v>13</v>
          </cell>
          <cell r="F2386" t="str">
            <v>MULTAS E JUROS - SERVIÇOS DE GEOPROCESSAMENTO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 t="str">
            <v>N</v>
          </cell>
          <cell r="M2386">
            <v>0</v>
          </cell>
        </row>
        <row r="2387">
          <cell r="B2387">
            <v>27041</v>
          </cell>
          <cell r="C2387" t="str">
            <v>S</v>
          </cell>
          <cell r="D2387">
            <v>10</v>
          </cell>
          <cell r="E2387">
            <v>13</v>
          </cell>
          <cell r="F2387" t="str">
            <v>TOTAL DEDUÇÕES SERVIÇOS DE GEOPROCESSAMENTO - MULTAS E JUROS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 t="str">
            <v>N</v>
          </cell>
          <cell r="M2387">
            <v>0</v>
          </cell>
        </row>
        <row r="2388">
          <cell r="B2388">
            <v>27042</v>
          </cell>
          <cell r="C2388" t="str">
            <v>S</v>
          </cell>
          <cell r="D2388">
            <v>10</v>
          </cell>
          <cell r="E2388">
            <v>14</v>
          </cell>
          <cell r="F2388" t="str">
            <v>DEDUÇÕES SERVIÇOS DE GEOPROCESSAMENTO - MULTAS E JUROS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 t="str">
            <v>N</v>
          </cell>
          <cell r="M2388">
            <v>0</v>
          </cell>
        </row>
        <row r="2389">
          <cell r="B2389">
            <v>27043</v>
          </cell>
          <cell r="C2389" t="str">
            <v>S</v>
          </cell>
          <cell r="D2389">
            <v>10</v>
          </cell>
          <cell r="E2389">
            <v>8</v>
          </cell>
          <cell r="F2389" t="str">
            <v>MULTAS E JUROS - DESINTERDIÇÃO, FISCALIZAÇÃO E VISTORIA - DECONT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 t="str">
            <v>N</v>
          </cell>
          <cell r="M2389">
            <v>0</v>
          </cell>
        </row>
        <row r="2390">
          <cell r="B2390">
            <v>27044</v>
          </cell>
          <cell r="C2390" t="str">
            <v>S</v>
          </cell>
          <cell r="D2390">
            <v>10</v>
          </cell>
          <cell r="E2390">
            <v>12</v>
          </cell>
          <cell r="F2390" t="str">
            <v>MULTAS E JUROS - DESINTERDIÇÃO, FISCALIZAÇÃO E VISTORIA - DECONT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 t="str">
            <v>N</v>
          </cell>
          <cell r="M2390">
            <v>0</v>
          </cell>
        </row>
        <row r="2391">
          <cell r="B2391">
            <v>27045</v>
          </cell>
          <cell r="C2391" t="str">
            <v>S</v>
          </cell>
          <cell r="D2391">
            <v>10</v>
          </cell>
          <cell r="E2391">
            <v>13</v>
          </cell>
          <cell r="F2391" t="str">
            <v>MULTAS E JUROS - DESINTERDIÇÃO, FISCALIZAÇÃO E VISTORIA - DECONT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 t="str">
            <v>N</v>
          </cell>
          <cell r="M2391">
            <v>0</v>
          </cell>
        </row>
        <row r="2392">
          <cell r="B2392">
            <v>27046</v>
          </cell>
          <cell r="C2392" t="str">
            <v>S</v>
          </cell>
          <cell r="D2392">
            <v>10</v>
          </cell>
          <cell r="E2392">
            <v>13</v>
          </cell>
          <cell r="F2392" t="str">
            <v>TOTAL DEDUÇÕES DESINTERDIÇÃO, FISCAL E VISTORIA-DECONT-MULTAS E JUROS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 t="str">
            <v>N</v>
          </cell>
          <cell r="M2392">
            <v>0</v>
          </cell>
        </row>
        <row r="2393">
          <cell r="B2393">
            <v>27047</v>
          </cell>
          <cell r="C2393" t="str">
            <v>S</v>
          </cell>
          <cell r="D2393">
            <v>10</v>
          </cell>
          <cell r="E2393">
            <v>14</v>
          </cell>
          <cell r="F2393" t="str">
            <v>DEDUÇÕES DESINTERDIÇÃO, FISCALIZAÇÃO E VISTORIA-DECONT-MULTAS E JUROS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 t="str">
            <v>N</v>
          </cell>
          <cell r="M2393">
            <v>0</v>
          </cell>
        </row>
        <row r="2394">
          <cell r="B2394">
            <v>27048</v>
          </cell>
          <cell r="C2394" t="str">
            <v>S</v>
          </cell>
          <cell r="D2394">
            <v>10</v>
          </cell>
          <cell r="E2394">
            <v>8</v>
          </cell>
          <cell r="F2394" t="str">
            <v>MULTAS E JUROS - EMISSÃO DE LICENÇAS AMBIENTAIS - DECONT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 t="str">
            <v>N</v>
          </cell>
          <cell r="M2394">
            <v>0</v>
          </cell>
        </row>
        <row r="2395">
          <cell r="B2395">
            <v>27049</v>
          </cell>
          <cell r="C2395" t="str">
            <v>S</v>
          </cell>
          <cell r="D2395">
            <v>10</v>
          </cell>
          <cell r="E2395">
            <v>12</v>
          </cell>
          <cell r="F2395" t="str">
            <v>MULTAS E JUROS - EMISSÃO DE LICENÇAS AMBIENTAIS - DECONT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 t="str">
            <v>N</v>
          </cell>
          <cell r="M2395">
            <v>0</v>
          </cell>
        </row>
        <row r="2396">
          <cell r="B2396">
            <v>27050</v>
          </cell>
          <cell r="C2396" t="str">
            <v>S</v>
          </cell>
          <cell r="D2396">
            <v>10</v>
          </cell>
          <cell r="E2396">
            <v>13</v>
          </cell>
          <cell r="F2396" t="str">
            <v>MULTAS E JUROS - EMISSÃO DE LICENÇAS AMBIENTAIS - DECONT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 t="str">
            <v>N</v>
          </cell>
          <cell r="M2396">
            <v>0</v>
          </cell>
        </row>
        <row r="2397">
          <cell r="B2397">
            <v>27051</v>
          </cell>
          <cell r="C2397" t="str">
            <v>S</v>
          </cell>
          <cell r="D2397">
            <v>10</v>
          </cell>
          <cell r="E2397">
            <v>13</v>
          </cell>
          <cell r="F2397" t="str">
            <v>TOTAL DEDUÇÕES EMISSÃO DE LICENÇAS AMBIENTAIS - DECONT -MULTAS E JUROS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 t="str">
            <v>N</v>
          </cell>
          <cell r="M2397">
            <v>0</v>
          </cell>
        </row>
        <row r="2398">
          <cell r="B2398">
            <v>27052</v>
          </cell>
          <cell r="C2398" t="str">
            <v>S</v>
          </cell>
          <cell r="D2398">
            <v>10</v>
          </cell>
          <cell r="E2398">
            <v>14</v>
          </cell>
          <cell r="F2398" t="str">
            <v>DEDUÇÕES EMISSÃO DE LICENÇAS AMBIENTAIS - DECONT - MULTAS E JUROS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 t="str">
            <v>N</v>
          </cell>
          <cell r="M2398">
            <v>0</v>
          </cell>
        </row>
        <row r="2399">
          <cell r="B2399">
            <v>27053</v>
          </cell>
          <cell r="C2399" t="str">
            <v>S</v>
          </cell>
          <cell r="D2399">
            <v>10</v>
          </cell>
          <cell r="E2399">
            <v>8</v>
          </cell>
          <cell r="F2399" t="str">
            <v>MULTAS E JUROS - SERVIÇOS DE TRANSPORTE DO DTP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 t="str">
            <v>N</v>
          </cell>
          <cell r="M2399">
            <v>0</v>
          </cell>
        </row>
        <row r="2400">
          <cell r="B2400">
            <v>27054</v>
          </cell>
          <cell r="C2400" t="str">
            <v>S</v>
          </cell>
          <cell r="D2400">
            <v>10</v>
          </cell>
          <cell r="E2400">
            <v>12</v>
          </cell>
          <cell r="F2400" t="str">
            <v>MULTAS E JUROS - SERVIÇOS DE TRANSPORTE DO DTP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 t="str">
            <v>N</v>
          </cell>
          <cell r="M2400">
            <v>0</v>
          </cell>
        </row>
        <row r="2401">
          <cell r="B2401">
            <v>27055</v>
          </cell>
          <cell r="C2401" t="str">
            <v>S</v>
          </cell>
          <cell r="D2401">
            <v>10</v>
          </cell>
          <cell r="E2401">
            <v>13</v>
          </cell>
          <cell r="F2401" t="str">
            <v>MULTAS E JUROS - SERVIÇOS DE TRANSPORTE DO DTP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 t="str">
            <v>N</v>
          </cell>
          <cell r="M2401">
            <v>0</v>
          </cell>
        </row>
        <row r="2402">
          <cell r="B2402">
            <v>27056</v>
          </cell>
          <cell r="C2402" t="str">
            <v>S</v>
          </cell>
          <cell r="D2402">
            <v>10</v>
          </cell>
          <cell r="E2402">
            <v>13</v>
          </cell>
          <cell r="F2402" t="str">
            <v>TOTAL DEDUÇÕES SERVIÇOS DE TRANSPORTE DO DTP - MULTAS E JUROS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 t="str">
            <v>N</v>
          </cell>
          <cell r="M2402">
            <v>0</v>
          </cell>
        </row>
        <row r="2403">
          <cell r="B2403">
            <v>27057</v>
          </cell>
          <cell r="C2403" t="str">
            <v>S</v>
          </cell>
          <cell r="D2403">
            <v>10</v>
          </cell>
          <cell r="E2403">
            <v>14</v>
          </cell>
          <cell r="F2403" t="str">
            <v>DEDUÇÕES SERVIÇOS DE TRANSPORTE DO DTP - MULTAS E JUROS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 t="str">
            <v>N</v>
          </cell>
          <cell r="M2403">
            <v>0</v>
          </cell>
        </row>
        <row r="2404">
          <cell r="B2404">
            <v>27063</v>
          </cell>
          <cell r="C2404" t="str">
            <v>S</v>
          </cell>
          <cell r="D2404">
            <v>10</v>
          </cell>
          <cell r="E2404">
            <v>8</v>
          </cell>
          <cell r="F2404" t="str">
            <v>MULTAS E JUROS - TERMO DE PERMISSÃO DE USO - TPU</v>
          </cell>
          <cell r="G2404">
            <v>170004</v>
          </cell>
          <cell r="H2404">
            <v>142743.87</v>
          </cell>
          <cell r="I2404">
            <v>83.97</v>
          </cell>
          <cell r="J2404">
            <v>938761.14</v>
          </cell>
          <cell r="K2404">
            <v>552.20000000000005</v>
          </cell>
          <cell r="L2404" t="str">
            <v>N</v>
          </cell>
          <cell r="M2404">
            <v>170004</v>
          </cell>
        </row>
        <row r="2405">
          <cell r="B2405">
            <v>27064</v>
          </cell>
          <cell r="C2405" t="str">
            <v>S</v>
          </cell>
          <cell r="D2405">
            <v>10</v>
          </cell>
          <cell r="E2405">
            <v>12</v>
          </cell>
          <cell r="F2405" t="str">
            <v>MULTAS E JUROS - TERMO DE PERMISSÃO DE USO - TPU</v>
          </cell>
          <cell r="G2405">
            <v>170004</v>
          </cell>
          <cell r="H2405">
            <v>142743.87</v>
          </cell>
          <cell r="I2405">
            <v>83.97</v>
          </cell>
          <cell r="J2405">
            <v>938761.14</v>
          </cell>
          <cell r="K2405">
            <v>552.20000000000005</v>
          </cell>
          <cell r="L2405" t="str">
            <v>N</v>
          </cell>
          <cell r="M2405">
            <v>170004</v>
          </cell>
        </row>
        <row r="2406">
          <cell r="B2406">
            <v>27065</v>
          </cell>
          <cell r="C2406" t="str">
            <v>S</v>
          </cell>
          <cell r="D2406">
            <v>10</v>
          </cell>
          <cell r="E2406">
            <v>13</v>
          </cell>
          <cell r="F2406" t="str">
            <v>MULTAS E JUROS - TERMO DE PERMISSÃO DE USO - TPU</v>
          </cell>
          <cell r="G2406">
            <v>170004</v>
          </cell>
          <cell r="H2406">
            <v>142743.87</v>
          </cell>
          <cell r="I2406">
            <v>83.97</v>
          </cell>
          <cell r="J2406">
            <v>938761.14</v>
          </cell>
          <cell r="K2406">
            <v>552.20000000000005</v>
          </cell>
          <cell r="L2406" t="str">
            <v>N</v>
          </cell>
          <cell r="M2406">
            <v>170004</v>
          </cell>
        </row>
        <row r="2407">
          <cell r="B2407">
            <v>27066</v>
          </cell>
          <cell r="C2407" t="str">
            <v>S</v>
          </cell>
          <cell r="D2407">
            <v>10</v>
          </cell>
          <cell r="E2407">
            <v>13</v>
          </cell>
          <cell r="F2407" t="str">
            <v>TOTAL DEDUÇÕES TERMO DE PERMISSÃO DE USO - TPU - MULTAS E JUROS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 t="str">
            <v>N</v>
          </cell>
          <cell r="M2407">
            <v>0</v>
          </cell>
        </row>
        <row r="2408">
          <cell r="B2408">
            <v>27067</v>
          </cell>
          <cell r="C2408" t="str">
            <v>S</v>
          </cell>
          <cell r="D2408">
            <v>10</v>
          </cell>
          <cell r="E2408">
            <v>14</v>
          </cell>
          <cell r="F2408" t="str">
            <v>DEDUÇÕES TERMO DE PERMISSÃO DE USO - TPU - MULTAS E JUROS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 t="str">
            <v>N</v>
          </cell>
          <cell r="M2408">
            <v>0</v>
          </cell>
        </row>
        <row r="2409">
          <cell r="B2409">
            <v>27088</v>
          </cell>
          <cell r="C2409" t="str">
            <v>S</v>
          </cell>
          <cell r="D2409">
            <v>10</v>
          </cell>
          <cell r="E2409">
            <v>8</v>
          </cell>
          <cell r="F2409" t="str">
            <v>MULTAS E JUROS - CREDENC OPERADORAS DE TEC DE TRANSP CREDENCIADAS-OTTC</v>
          </cell>
          <cell r="G2409">
            <v>0</v>
          </cell>
          <cell r="H2409">
            <v>0</v>
          </cell>
          <cell r="I2409">
            <v>0</v>
          </cell>
          <cell r="J2409">
            <v>7500</v>
          </cell>
          <cell r="K2409">
            <v>0</v>
          </cell>
          <cell r="L2409" t="str">
            <v>N</v>
          </cell>
          <cell r="M2409">
            <v>0</v>
          </cell>
        </row>
        <row r="2410">
          <cell r="B2410">
            <v>27089</v>
          </cell>
          <cell r="C2410" t="str">
            <v>S</v>
          </cell>
          <cell r="D2410">
            <v>10</v>
          </cell>
          <cell r="E2410">
            <v>12</v>
          </cell>
          <cell r="F2410" t="str">
            <v>MULTAS E JUROS - CREDENC OPERADORAS DE TEC DE TRANSP CREDENCIADAS-OTTC</v>
          </cell>
          <cell r="G2410">
            <v>0</v>
          </cell>
          <cell r="H2410">
            <v>0</v>
          </cell>
          <cell r="I2410">
            <v>0</v>
          </cell>
          <cell r="J2410">
            <v>7500</v>
          </cell>
          <cell r="K2410">
            <v>0</v>
          </cell>
          <cell r="L2410" t="str">
            <v>N</v>
          </cell>
          <cell r="M2410">
            <v>0</v>
          </cell>
        </row>
        <row r="2411">
          <cell r="B2411">
            <v>27090</v>
          </cell>
          <cell r="C2411" t="str">
            <v>S</v>
          </cell>
          <cell r="D2411">
            <v>10</v>
          </cell>
          <cell r="E2411">
            <v>13</v>
          </cell>
          <cell r="F2411" t="str">
            <v>MULTAS E JUROS - CREDENC OPERADORAS DE TEC DE TRANSP CREDENCIADAS-OTTC</v>
          </cell>
          <cell r="G2411">
            <v>0</v>
          </cell>
          <cell r="H2411">
            <v>0</v>
          </cell>
          <cell r="I2411">
            <v>0</v>
          </cell>
          <cell r="J2411">
            <v>7500</v>
          </cell>
          <cell r="K2411">
            <v>0</v>
          </cell>
          <cell r="L2411" t="str">
            <v>N</v>
          </cell>
          <cell r="M2411">
            <v>0</v>
          </cell>
        </row>
        <row r="2412">
          <cell r="B2412">
            <v>27091</v>
          </cell>
          <cell r="C2412" t="str">
            <v>S</v>
          </cell>
          <cell r="D2412">
            <v>10</v>
          </cell>
          <cell r="E2412">
            <v>13</v>
          </cell>
          <cell r="F2412" t="str">
            <v>TOTAL DEDUÇÕES CRED OPER TEC TRANSP CREDENCIADAS-OTTC- MULTAS E JUROS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 t="str">
            <v>N</v>
          </cell>
          <cell r="M2412">
            <v>0</v>
          </cell>
        </row>
        <row r="2413">
          <cell r="B2413">
            <v>27092</v>
          </cell>
          <cell r="C2413" t="str">
            <v>S</v>
          </cell>
          <cell r="D2413">
            <v>10</v>
          </cell>
          <cell r="E2413">
            <v>14</v>
          </cell>
          <cell r="F2413" t="str">
            <v>DEDUÇÕES CRED OPERAD DE TEC DE TRANSP CREDENCIADAS-OTTC-MULTAS E JUROS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 t="str">
            <v>N</v>
          </cell>
          <cell r="M2413">
            <v>0</v>
          </cell>
        </row>
        <row r="2414">
          <cell r="B2414">
            <v>27093</v>
          </cell>
          <cell r="C2414" t="str">
            <v>S</v>
          </cell>
          <cell r="D2414">
            <v>10</v>
          </cell>
          <cell r="E2414">
            <v>8</v>
          </cell>
          <cell r="F2414" t="str">
            <v>MULTAS E JUROS - SERVIÇOS DE VENDA DE EDITAIS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 t="str">
            <v>N</v>
          </cell>
          <cell r="M2414">
            <v>0</v>
          </cell>
        </row>
        <row r="2415">
          <cell r="B2415">
            <v>27094</v>
          </cell>
          <cell r="C2415" t="str">
            <v>S</v>
          </cell>
          <cell r="D2415">
            <v>10</v>
          </cell>
          <cell r="E2415">
            <v>12</v>
          </cell>
          <cell r="F2415" t="str">
            <v>MULTAS E JUROS - SERVIÇOS DE VENDA DE EDITAIS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 t="str">
            <v>N</v>
          </cell>
          <cell r="M2415">
            <v>0</v>
          </cell>
        </row>
        <row r="2416">
          <cell r="B2416">
            <v>27095</v>
          </cell>
          <cell r="C2416" t="str">
            <v>S</v>
          </cell>
          <cell r="D2416">
            <v>10</v>
          </cell>
          <cell r="E2416">
            <v>13</v>
          </cell>
          <cell r="F2416" t="str">
            <v>MULTAS E JUROS - SERVIÇOS DE VENDA DE EDITAIS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 t="str">
            <v>N</v>
          </cell>
          <cell r="M2416">
            <v>0</v>
          </cell>
        </row>
        <row r="2417">
          <cell r="B2417">
            <v>27098</v>
          </cell>
          <cell r="C2417" t="str">
            <v>S</v>
          </cell>
          <cell r="D2417">
            <v>10</v>
          </cell>
          <cell r="E2417">
            <v>8</v>
          </cell>
          <cell r="F2417" t="str">
            <v>MULTAS E JUROS - SERVIÇOS RECREATIVOS E CULTURAIS - PMSP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 t="str">
            <v>N</v>
          </cell>
          <cell r="M2417">
            <v>0</v>
          </cell>
        </row>
        <row r="2418">
          <cell r="B2418">
            <v>27099</v>
          </cell>
          <cell r="C2418" t="str">
            <v>S</v>
          </cell>
          <cell r="D2418">
            <v>10</v>
          </cell>
          <cell r="E2418">
            <v>12</v>
          </cell>
          <cell r="F2418" t="str">
            <v>MULTAS E JUROS - SERVIÇOS RECREATIVOS E CULTURAIS - PMSP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 t="str">
            <v>N</v>
          </cell>
          <cell r="M2418">
            <v>0</v>
          </cell>
        </row>
        <row r="2419">
          <cell r="B2419">
            <v>27100</v>
          </cell>
          <cell r="C2419" t="str">
            <v>S</v>
          </cell>
          <cell r="D2419">
            <v>10</v>
          </cell>
          <cell r="E2419">
            <v>13</v>
          </cell>
          <cell r="F2419" t="str">
            <v>MULTAS E JUROS - SERVIÇOS RECREATIVOS E CULTURAIS - PMSP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 t="str">
            <v>N</v>
          </cell>
          <cell r="M2419">
            <v>0</v>
          </cell>
        </row>
        <row r="2420">
          <cell r="B2420">
            <v>27101</v>
          </cell>
          <cell r="C2420" t="str">
            <v>S</v>
          </cell>
          <cell r="D2420">
            <v>10</v>
          </cell>
          <cell r="E2420">
            <v>13</v>
          </cell>
          <cell r="F2420" t="str">
            <v>TOTAL DEDUÇÕES SERVIÇOS RECREATIVOS E CULTURAIS-PMSP - MULTAS E JUROS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 t="str">
            <v>N</v>
          </cell>
          <cell r="M2420">
            <v>0</v>
          </cell>
        </row>
        <row r="2421">
          <cell r="B2421">
            <v>27102</v>
          </cell>
          <cell r="C2421" t="str">
            <v>S</v>
          </cell>
          <cell r="D2421">
            <v>10</v>
          </cell>
          <cell r="E2421">
            <v>14</v>
          </cell>
          <cell r="F2421" t="str">
            <v>DEDUÇÕES SERVIÇOS RECREATIVOS E CULTURAIS - PMSP - MULTAS E JUROS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 t="str">
            <v>N</v>
          </cell>
          <cell r="M2421">
            <v>0</v>
          </cell>
        </row>
        <row r="2422">
          <cell r="B2422">
            <v>27103</v>
          </cell>
          <cell r="C2422" t="str">
            <v>S</v>
          </cell>
          <cell r="D2422">
            <v>10</v>
          </cell>
          <cell r="E2422">
            <v>8</v>
          </cell>
          <cell r="F2422" t="str">
            <v>MULTAS E JUROS - EVENTOS ESPORTIVOS - FUNDO MUN DE ESPORTES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 t="str">
            <v>N</v>
          </cell>
          <cell r="M2422">
            <v>0</v>
          </cell>
        </row>
        <row r="2423">
          <cell r="B2423">
            <v>27104</v>
          </cell>
          <cell r="C2423" t="str">
            <v>S</v>
          </cell>
          <cell r="D2423">
            <v>10</v>
          </cell>
          <cell r="E2423">
            <v>12</v>
          </cell>
          <cell r="F2423" t="str">
            <v>MULTAS E JUROS - EVENTOS ESPORTIVOS - FUNDO MUN DE ESPORTES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 t="str">
            <v>N</v>
          </cell>
          <cell r="M2423">
            <v>0</v>
          </cell>
        </row>
        <row r="2424">
          <cell r="B2424">
            <v>27105</v>
          </cell>
          <cell r="C2424" t="str">
            <v>S</v>
          </cell>
          <cell r="D2424">
            <v>10</v>
          </cell>
          <cell r="E2424">
            <v>13</v>
          </cell>
          <cell r="F2424" t="str">
            <v>MULTAS E JUROS - EVENTOS ESPORTIVOS - FUNDO MUN DE ESPORTES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 t="str">
            <v>N</v>
          </cell>
          <cell r="M2424">
            <v>0</v>
          </cell>
        </row>
        <row r="2425">
          <cell r="B2425">
            <v>27106</v>
          </cell>
          <cell r="C2425" t="str">
            <v>S</v>
          </cell>
          <cell r="D2425">
            <v>10</v>
          </cell>
          <cell r="E2425">
            <v>13</v>
          </cell>
          <cell r="F2425" t="str">
            <v>TOTAL DEDUÇÕES EVENTOS ESPORTIVOS -FUNDO MUN ESPORTES - MULTAS E JUROS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 t="str">
            <v>N</v>
          </cell>
          <cell r="M2425">
            <v>0</v>
          </cell>
        </row>
        <row r="2426">
          <cell r="B2426">
            <v>27107</v>
          </cell>
          <cell r="C2426" t="str">
            <v>S</v>
          </cell>
          <cell r="D2426">
            <v>10</v>
          </cell>
          <cell r="E2426">
            <v>14</v>
          </cell>
          <cell r="F2426" t="str">
            <v>DEDUÇÕES EVENTOS ESPORTIVOS - FUNDO MUN DE ESPORTES - MULTAS E JUROS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 t="str">
            <v>N</v>
          </cell>
          <cell r="M2426">
            <v>0</v>
          </cell>
        </row>
        <row r="2427">
          <cell r="B2427">
            <v>37068</v>
          </cell>
          <cell r="C2427" t="str">
            <v>S</v>
          </cell>
          <cell r="D2427">
            <v>10</v>
          </cell>
          <cell r="E2427">
            <v>7</v>
          </cell>
          <cell r="F2427" t="str">
            <v>REMOÇÃO E ESTADIA - DSV - DÍVIDA ATIVA</v>
          </cell>
          <cell r="G2427">
            <v>0</v>
          </cell>
          <cell r="H2427">
            <v>20402.87</v>
          </cell>
          <cell r="I2427">
            <v>0</v>
          </cell>
          <cell r="J2427">
            <v>84696.67</v>
          </cell>
          <cell r="K2427">
            <v>0</v>
          </cell>
          <cell r="L2427" t="str">
            <v>N</v>
          </cell>
          <cell r="M2427">
            <v>0</v>
          </cell>
        </row>
        <row r="2428">
          <cell r="B2428">
            <v>37069</v>
          </cell>
          <cell r="C2428" t="str">
            <v>S</v>
          </cell>
          <cell r="D2428">
            <v>10</v>
          </cell>
          <cell r="E2428">
            <v>8</v>
          </cell>
          <cell r="F2428" t="str">
            <v>REMOÇÃO E ESTADIA - DSV - DÍVIDA ATIVA</v>
          </cell>
          <cell r="G2428">
            <v>0</v>
          </cell>
          <cell r="H2428">
            <v>20402.87</v>
          </cell>
          <cell r="I2428">
            <v>0</v>
          </cell>
          <cell r="J2428">
            <v>84696.67</v>
          </cell>
          <cell r="K2428">
            <v>0</v>
          </cell>
          <cell r="L2428" t="str">
            <v>N</v>
          </cell>
          <cell r="M2428">
            <v>0</v>
          </cell>
        </row>
        <row r="2429">
          <cell r="B2429">
            <v>37070</v>
          </cell>
          <cell r="C2429" t="str">
            <v>S</v>
          </cell>
          <cell r="D2429">
            <v>10</v>
          </cell>
          <cell r="E2429">
            <v>12</v>
          </cell>
          <cell r="F2429" t="str">
            <v>REMOÇÃO E ESTADIA - DSV - DÍVIDA ATIVA</v>
          </cell>
          <cell r="G2429">
            <v>0</v>
          </cell>
          <cell r="H2429">
            <v>20402.87</v>
          </cell>
          <cell r="I2429">
            <v>0</v>
          </cell>
          <cell r="J2429">
            <v>84696.67</v>
          </cell>
          <cell r="K2429">
            <v>0</v>
          </cell>
          <cell r="L2429" t="str">
            <v>N</v>
          </cell>
          <cell r="M2429">
            <v>0</v>
          </cell>
        </row>
        <row r="2430">
          <cell r="B2430">
            <v>37071</v>
          </cell>
          <cell r="C2430" t="str">
            <v>S</v>
          </cell>
          <cell r="D2430">
            <v>10</v>
          </cell>
          <cell r="E2430">
            <v>13</v>
          </cell>
          <cell r="F2430" t="str">
            <v>REMOÇÃO E ESTADIA - DSV - DÍVIDA ATIVA</v>
          </cell>
          <cell r="G2430">
            <v>0</v>
          </cell>
          <cell r="H2430">
            <v>20402.87</v>
          </cell>
          <cell r="I2430">
            <v>0</v>
          </cell>
          <cell r="J2430">
            <v>84696.67</v>
          </cell>
          <cell r="K2430">
            <v>0</v>
          </cell>
          <cell r="L2430" t="str">
            <v>N</v>
          </cell>
          <cell r="M2430">
            <v>0</v>
          </cell>
        </row>
        <row r="2431">
          <cell r="B2431">
            <v>37072</v>
          </cell>
          <cell r="C2431" t="str">
            <v>S</v>
          </cell>
          <cell r="D2431">
            <v>10</v>
          </cell>
          <cell r="E2431">
            <v>7</v>
          </cell>
          <cell r="F2431" t="str">
            <v>REMOÇÃO E ESTADIA - DSV - DÍVIDA ATIVA - MULTAS E JUROS</v>
          </cell>
          <cell r="G2431">
            <v>0</v>
          </cell>
          <cell r="H2431">
            <v>1825.76</v>
          </cell>
          <cell r="I2431">
            <v>0</v>
          </cell>
          <cell r="J2431">
            <v>33728.01</v>
          </cell>
          <cell r="K2431">
            <v>0</v>
          </cell>
          <cell r="L2431" t="str">
            <v>N</v>
          </cell>
          <cell r="M2431">
            <v>0</v>
          </cell>
        </row>
        <row r="2432">
          <cell r="B2432">
            <v>37073</v>
          </cell>
          <cell r="C2432" t="str">
            <v>S</v>
          </cell>
          <cell r="D2432">
            <v>10</v>
          </cell>
          <cell r="E2432">
            <v>8</v>
          </cell>
          <cell r="F2432" t="str">
            <v>REMOÇÃO E ESTADIA - DSV - DÍVIDA ATIVA - MULTAS E JUROS</v>
          </cell>
          <cell r="G2432">
            <v>0</v>
          </cell>
          <cell r="H2432">
            <v>1825.76</v>
          </cell>
          <cell r="I2432">
            <v>0</v>
          </cell>
          <cell r="J2432">
            <v>33728.01</v>
          </cell>
          <cell r="K2432">
            <v>0</v>
          </cell>
          <cell r="L2432" t="str">
            <v>N</v>
          </cell>
          <cell r="M2432">
            <v>0</v>
          </cell>
        </row>
        <row r="2433">
          <cell r="B2433">
            <v>37074</v>
          </cell>
          <cell r="C2433" t="str">
            <v>S</v>
          </cell>
          <cell r="D2433">
            <v>10</v>
          </cell>
          <cell r="E2433">
            <v>12</v>
          </cell>
          <cell r="F2433" t="str">
            <v>REMOÇÃO E ESTADIA - DSV - DÍVIDA ATIVA - MULTAS E JUROS</v>
          </cell>
          <cell r="G2433">
            <v>0</v>
          </cell>
          <cell r="H2433">
            <v>1825.76</v>
          </cell>
          <cell r="I2433">
            <v>0</v>
          </cell>
          <cell r="J2433">
            <v>33728.01</v>
          </cell>
          <cell r="K2433">
            <v>0</v>
          </cell>
          <cell r="L2433" t="str">
            <v>N</v>
          </cell>
          <cell r="M2433">
            <v>0</v>
          </cell>
        </row>
        <row r="2434">
          <cell r="B2434">
            <v>37075</v>
          </cell>
          <cell r="C2434" t="str">
            <v>S</v>
          </cell>
          <cell r="D2434">
            <v>10</v>
          </cell>
          <cell r="E2434">
            <v>13</v>
          </cell>
          <cell r="F2434" t="str">
            <v>REMOÇÃO E ESTADIA - DSV - DÍVIDA ATIVA - MULTAS SE JUROS</v>
          </cell>
          <cell r="G2434">
            <v>0</v>
          </cell>
          <cell r="H2434">
            <v>1825.76</v>
          </cell>
          <cell r="I2434">
            <v>0</v>
          </cell>
          <cell r="J2434">
            <v>33728.01</v>
          </cell>
          <cell r="K2434">
            <v>0</v>
          </cell>
          <cell r="L2434" t="str">
            <v>N</v>
          </cell>
          <cell r="M2434">
            <v>0</v>
          </cell>
        </row>
        <row r="2435">
          <cell r="B2435">
            <v>27128</v>
          </cell>
          <cell r="C2435" t="str">
            <v>S</v>
          </cell>
          <cell r="D2435">
            <v>10</v>
          </cell>
          <cell r="E2435">
            <v>5</v>
          </cell>
          <cell r="F2435" t="str">
            <v>INSCRIÇÃO EM CONCURSOS E PROCESSOS SELETIVOS</v>
          </cell>
          <cell r="G2435">
            <v>0</v>
          </cell>
          <cell r="H2435">
            <v>7.42</v>
          </cell>
          <cell r="I2435">
            <v>0</v>
          </cell>
          <cell r="J2435">
            <v>17.78</v>
          </cell>
          <cell r="K2435">
            <v>0</v>
          </cell>
          <cell r="L2435" t="str">
            <v>N</v>
          </cell>
          <cell r="M2435">
            <v>0</v>
          </cell>
        </row>
        <row r="2436">
          <cell r="B2436">
            <v>27129</v>
          </cell>
          <cell r="C2436" t="str">
            <v>S</v>
          </cell>
          <cell r="D2436">
            <v>10</v>
          </cell>
          <cell r="E2436">
            <v>6</v>
          </cell>
          <cell r="F2436" t="str">
            <v>INSCRIÇÃO EM CONCURSOS E PROCESSOS SELETIVOS</v>
          </cell>
          <cell r="G2436">
            <v>0</v>
          </cell>
          <cell r="H2436">
            <v>7.42</v>
          </cell>
          <cell r="I2436">
            <v>0</v>
          </cell>
          <cell r="J2436">
            <v>17.78</v>
          </cell>
          <cell r="K2436">
            <v>0</v>
          </cell>
          <cell r="L2436" t="str">
            <v>N</v>
          </cell>
          <cell r="M2436">
            <v>0</v>
          </cell>
        </row>
        <row r="2437">
          <cell r="B2437">
            <v>27130</v>
          </cell>
          <cell r="C2437" t="str">
            <v>S</v>
          </cell>
          <cell r="D2437">
            <v>10</v>
          </cell>
          <cell r="E2437">
            <v>7</v>
          </cell>
          <cell r="F2437" t="str">
            <v>INSCRIÇÃO EM CONCURSOS E PROCESSOS SELETIVOS - PRINCIPAL</v>
          </cell>
          <cell r="G2437">
            <v>0</v>
          </cell>
          <cell r="H2437">
            <v>7.42</v>
          </cell>
          <cell r="I2437">
            <v>0</v>
          </cell>
          <cell r="J2437">
            <v>17.78</v>
          </cell>
          <cell r="K2437">
            <v>0</v>
          </cell>
          <cell r="L2437" t="str">
            <v>N</v>
          </cell>
          <cell r="M2437">
            <v>0</v>
          </cell>
        </row>
        <row r="2438">
          <cell r="B2438">
            <v>27131</v>
          </cell>
          <cell r="C2438" t="str">
            <v>S</v>
          </cell>
          <cell r="D2438">
            <v>10</v>
          </cell>
          <cell r="E2438">
            <v>8</v>
          </cell>
          <cell r="F2438" t="str">
            <v>SERVIÇOS DE INSCRIÇÃO EM CONCURSOS PÚBLICOS</v>
          </cell>
          <cell r="G2438">
            <v>0</v>
          </cell>
          <cell r="H2438">
            <v>7.42</v>
          </cell>
          <cell r="I2438">
            <v>0</v>
          </cell>
          <cell r="J2438">
            <v>17.78</v>
          </cell>
          <cell r="K2438">
            <v>0</v>
          </cell>
          <cell r="L2438" t="str">
            <v>N</v>
          </cell>
          <cell r="M2438">
            <v>0</v>
          </cell>
        </row>
        <row r="2439">
          <cell r="B2439">
            <v>27132</v>
          </cell>
          <cell r="C2439" t="str">
            <v>S</v>
          </cell>
          <cell r="D2439">
            <v>10</v>
          </cell>
          <cell r="E2439">
            <v>12</v>
          </cell>
          <cell r="F2439" t="str">
            <v>SERVIÇOS DE INSCRIÇÃO EM CONCURSOS PÚBLICOS</v>
          </cell>
          <cell r="G2439">
            <v>0</v>
          </cell>
          <cell r="H2439">
            <v>7.42</v>
          </cell>
          <cell r="I2439">
            <v>0</v>
          </cell>
          <cell r="J2439">
            <v>17.78</v>
          </cell>
          <cell r="K2439">
            <v>0</v>
          </cell>
          <cell r="L2439" t="str">
            <v>N</v>
          </cell>
          <cell r="M2439">
            <v>0</v>
          </cell>
        </row>
        <row r="2440">
          <cell r="B2440">
            <v>27133</v>
          </cell>
          <cell r="C2440" t="str">
            <v>S</v>
          </cell>
          <cell r="D2440">
            <v>10</v>
          </cell>
          <cell r="E2440">
            <v>13</v>
          </cell>
          <cell r="F2440" t="str">
            <v>SERVIÇOS DE INSCRIÇÃO EM CONCURSOS PÚBLICOS E PROCESSOS SELETIVOS</v>
          </cell>
          <cell r="G2440">
            <v>0</v>
          </cell>
          <cell r="H2440">
            <v>7.42</v>
          </cell>
          <cell r="I2440">
            <v>0</v>
          </cell>
          <cell r="J2440">
            <v>17.78</v>
          </cell>
          <cell r="K2440">
            <v>0</v>
          </cell>
          <cell r="L2440" t="str">
            <v>N</v>
          </cell>
          <cell r="M2440">
            <v>0</v>
          </cell>
        </row>
        <row r="2441">
          <cell r="B2441">
            <v>27134</v>
          </cell>
          <cell r="C2441" t="str">
            <v>S</v>
          </cell>
          <cell r="D2441">
            <v>10</v>
          </cell>
          <cell r="E2441">
            <v>13</v>
          </cell>
          <cell r="F2441" t="str">
            <v>TOTAL DEDUÇÕES SERVIÇOS DE INSCRIÇÃO EM CONCURSOS PÚBLICOS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 t="str">
            <v>N</v>
          </cell>
          <cell r="M2441">
            <v>0</v>
          </cell>
        </row>
        <row r="2442">
          <cell r="B2442">
            <v>27135</v>
          </cell>
          <cell r="C2442" t="str">
            <v>S</v>
          </cell>
          <cell r="D2442">
            <v>10</v>
          </cell>
          <cell r="E2442">
            <v>14</v>
          </cell>
          <cell r="F2442" t="str">
            <v>DEDUÇÕES SERVIÇOS DE INSCRIÇÃO EM CONCURSOS PÚBLICOS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 t="str">
            <v>N</v>
          </cell>
          <cell r="M2442">
            <v>0</v>
          </cell>
        </row>
        <row r="2443">
          <cell r="B2443">
            <v>27136</v>
          </cell>
          <cell r="C2443" t="str">
            <v>S</v>
          </cell>
          <cell r="D2443">
            <v>10</v>
          </cell>
          <cell r="E2443">
            <v>7</v>
          </cell>
          <cell r="F2443" t="str">
            <v>INSCRIÇÃO EM CONCURSOS E PROCESSOS SELETIVOS - MULTAS E JUROS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 t="str">
            <v>N</v>
          </cell>
          <cell r="M2443">
            <v>0</v>
          </cell>
        </row>
        <row r="2444">
          <cell r="B2444">
            <v>27137</v>
          </cell>
          <cell r="C2444" t="str">
            <v>S</v>
          </cell>
          <cell r="D2444">
            <v>10</v>
          </cell>
          <cell r="E2444">
            <v>8</v>
          </cell>
          <cell r="F2444" t="str">
            <v>MULTAS E JUROS - SERVIÇOS DE INSCRIÇÃO EM CONCURSOS PÚBLICOS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 t="str">
            <v>N</v>
          </cell>
          <cell r="M2444">
            <v>0</v>
          </cell>
        </row>
        <row r="2445">
          <cell r="B2445">
            <v>27138</v>
          </cell>
          <cell r="C2445" t="str">
            <v>S</v>
          </cell>
          <cell r="D2445">
            <v>10</v>
          </cell>
          <cell r="E2445">
            <v>12</v>
          </cell>
          <cell r="F2445" t="str">
            <v>MULTAS E JUROS - SERVIÇOS DE INSCRIÇÃO EM CONCURSOS PÚBLICOS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 t="str">
            <v>N</v>
          </cell>
          <cell r="M2445">
            <v>0</v>
          </cell>
        </row>
        <row r="2446">
          <cell r="B2446">
            <v>27139</v>
          </cell>
          <cell r="C2446" t="str">
            <v>S</v>
          </cell>
          <cell r="D2446">
            <v>10</v>
          </cell>
          <cell r="E2446">
            <v>13</v>
          </cell>
          <cell r="F2446" t="str">
            <v>MULTAS E JUROS - SERVIÇOS DE INSCRIÇÃO EM CONCURSOS PÚBLICOS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 t="str">
            <v>N</v>
          </cell>
          <cell r="M2446">
            <v>0</v>
          </cell>
        </row>
        <row r="2447">
          <cell r="B2447">
            <v>27140</v>
          </cell>
          <cell r="C2447" t="str">
            <v>S</v>
          </cell>
          <cell r="D2447">
            <v>10</v>
          </cell>
          <cell r="E2447">
            <v>13</v>
          </cell>
          <cell r="F2447" t="str">
            <v>TOTAL DEDUÇÕES SERVIÇOS DE INSCRIÇÃO EM CONC PÚBLICOS - MULTAS E JUROS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 t="str">
            <v>N</v>
          </cell>
          <cell r="M2447">
            <v>0</v>
          </cell>
        </row>
        <row r="2448">
          <cell r="B2448">
            <v>27141</v>
          </cell>
          <cell r="C2448" t="str">
            <v>S</v>
          </cell>
          <cell r="D2448">
            <v>10</v>
          </cell>
          <cell r="E2448">
            <v>14</v>
          </cell>
          <cell r="F2448" t="str">
            <v>DEDUÇÕES SERVIÇOS DE INSCRIÇÃO EM CONCURSOS PÚBLICOS - MULTAS E JUROS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 t="str">
            <v>N</v>
          </cell>
          <cell r="M2448">
            <v>0</v>
          </cell>
        </row>
        <row r="2449">
          <cell r="B2449">
            <v>27142</v>
          </cell>
          <cell r="C2449" t="str">
            <v>S</v>
          </cell>
          <cell r="D2449">
            <v>10</v>
          </cell>
          <cell r="E2449">
            <v>5</v>
          </cell>
          <cell r="F2449" t="str">
            <v>SERVIÇOS DE REGISTRO, CERTIFICAÇÃO E FISCALIZAÇÃO</v>
          </cell>
          <cell r="G2449">
            <v>4950618</v>
          </cell>
          <cell r="H2449">
            <v>1069011.68</v>
          </cell>
          <cell r="I2449">
            <v>21.59</v>
          </cell>
          <cell r="J2449">
            <v>6382035.1399999997</v>
          </cell>
          <cell r="K2449">
            <v>128.91</v>
          </cell>
          <cell r="L2449" t="str">
            <v>N</v>
          </cell>
          <cell r="M2449">
            <v>4950618</v>
          </cell>
        </row>
        <row r="2450">
          <cell r="B2450">
            <v>27143</v>
          </cell>
          <cell r="C2450" t="str">
            <v>S</v>
          </cell>
          <cell r="D2450">
            <v>10</v>
          </cell>
          <cell r="E2450">
            <v>6</v>
          </cell>
          <cell r="F2450" t="str">
            <v>SERVIÇOS DE REGISTRO, CERTIFICAÇÃO E FISCALIZAÇÃO</v>
          </cell>
          <cell r="G2450">
            <v>4950618</v>
          </cell>
          <cell r="H2450">
            <v>1069011.68</v>
          </cell>
          <cell r="I2450">
            <v>21.59</v>
          </cell>
          <cell r="J2450">
            <v>6382035.1399999997</v>
          </cell>
          <cell r="K2450">
            <v>128.91</v>
          </cell>
          <cell r="L2450" t="str">
            <v>N</v>
          </cell>
          <cell r="M2450">
            <v>4950618</v>
          </cell>
        </row>
        <row r="2451">
          <cell r="B2451">
            <v>27144</v>
          </cell>
          <cell r="C2451" t="str">
            <v>S</v>
          </cell>
          <cell r="D2451">
            <v>10</v>
          </cell>
          <cell r="E2451">
            <v>7</v>
          </cell>
          <cell r="F2451" t="str">
            <v>SERVIÇOS DE REGISTRO, CERTIFICAÇÃO E FISCALIZAÇÃO - PRINCIPAL</v>
          </cell>
          <cell r="G2451">
            <v>4950618</v>
          </cell>
          <cell r="H2451">
            <v>1069011.68</v>
          </cell>
          <cell r="I2451">
            <v>21.59</v>
          </cell>
          <cell r="J2451">
            <v>6382035.1399999997</v>
          </cell>
          <cell r="K2451">
            <v>128.91</v>
          </cell>
          <cell r="L2451" t="str">
            <v>N</v>
          </cell>
          <cell r="M2451">
            <v>4950618</v>
          </cell>
        </row>
        <row r="2452">
          <cell r="B2452">
            <v>27150</v>
          </cell>
          <cell r="C2452" t="str">
            <v>S</v>
          </cell>
          <cell r="D2452">
            <v>10</v>
          </cell>
          <cell r="E2452">
            <v>8</v>
          </cell>
          <cell r="F2452" t="str">
            <v>SERVIÇO DE INSPEÇÃO E FISCALIZAÇÃO</v>
          </cell>
          <cell r="G2452">
            <v>4920618</v>
          </cell>
          <cell r="H2452">
            <v>949719.02</v>
          </cell>
          <cell r="I2452">
            <v>19.3</v>
          </cell>
          <cell r="J2452">
            <v>5258665.04</v>
          </cell>
          <cell r="K2452">
            <v>106.87</v>
          </cell>
          <cell r="L2452" t="str">
            <v>N</v>
          </cell>
          <cell r="M2452">
            <v>4920618</v>
          </cell>
        </row>
        <row r="2453">
          <cell r="B2453">
            <v>27151</v>
          </cell>
          <cell r="C2453" t="str">
            <v>S</v>
          </cell>
          <cell r="D2453">
            <v>10</v>
          </cell>
          <cell r="E2453">
            <v>12</v>
          </cell>
          <cell r="F2453" t="str">
            <v>SERVIÇO DE INSPEÇÃO E FISCALIZAÇÃO</v>
          </cell>
          <cell r="G2453">
            <v>4920618</v>
          </cell>
          <cell r="H2453">
            <v>949719.02</v>
          </cell>
          <cell r="I2453">
            <v>19.3</v>
          </cell>
          <cell r="J2453">
            <v>5258665.04</v>
          </cell>
          <cell r="K2453">
            <v>106.87</v>
          </cell>
          <cell r="L2453" t="str">
            <v>N</v>
          </cell>
          <cell r="M2453">
            <v>4920618</v>
          </cell>
        </row>
        <row r="2454">
          <cell r="B2454">
            <v>27152</v>
          </cell>
          <cell r="C2454" t="str">
            <v>S</v>
          </cell>
          <cell r="D2454">
            <v>10</v>
          </cell>
          <cell r="E2454">
            <v>13</v>
          </cell>
          <cell r="F2454" t="str">
            <v>SERVIÇO DE INSPEÇÃO E FISCALIZAÇÃO</v>
          </cell>
          <cell r="G2454">
            <v>4920618</v>
          </cell>
          <cell r="H2454">
            <v>949719.02</v>
          </cell>
          <cell r="I2454">
            <v>19.3</v>
          </cell>
          <cell r="J2454">
            <v>5269085.12</v>
          </cell>
          <cell r="K2454">
            <v>107.08</v>
          </cell>
          <cell r="L2454" t="str">
            <v>N</v>
          </cell>
          <cell r="M2454">
            <v>4920618</v>
          </cell>
        </row>
        <row r="2455">
          <cell r="B2455">
            <v>27153</v>
          </cell>
          <cell r="C2455" t="str">
            <v>S</v>
          </cell>
          <cell r="D2455">
            <v>10</v>
          </cell>
          <cell r="E2455">
            <v>13</v>
          </cell>
          <cell r="F2455" t="str">
            <v>TOTAL DEDUÇÕES SERVIÇO DE INSPEÇÃO E FISCALIZAÇÃO</v>
          </cell>
          <cell r="G2455">
            <v>0</v>
          </cell>
          <cell r="H2455">
            <v>0</v>
          </cell>
          <cell r="I2455">
            <v>0</v>
          </cell>
          <cell r="J2455">
            <v>-10420.08</v>
          </cell>
          <cell r="K2455">
            <v>0</v>
          </cell>
          <cell r="L2455" t="str">
            <v>N</v>
          </cell>
          <cell r="M2455">
            <v>0</v>
          </cell>
        </row>
        <row r="2456">
          <cell r="B2456">
            <v>27154</v>
          </cell>
          <cell r="C2456" t="str">
            <v>S</v>
          </cell>
          <cell r="D2456">
            <v>10</v>
          </cell>
          <cell r="E2456">
            <v>14</v>
          </cell>
          <cell r="F2456" t="str">
            <v>DEDUÇÕES SERVIÇO DE INSPEÇÃO E FISCALIZAÇÃO</v>
          </cell>
          <cell r="G2456">
            <v>0</v>
          </cell>
          <cell r="H2456">
            <v>0</v>
          </cell>
          <cell r="I2456">
            <v>0</v>
          </cell>
          <cell r="J2456">
            <v>-10420.08</v>
          </cell>
          <cell r="K2456">
            <v>0</v>
          </cell>
          <cell r="L2456" t="str">
            <v>N</v>
          </cell>
          <cell r="M2456">
            <v>0</v>
          </cell>
        </row>
        <row r="2457">
          <cell r="B2457">
            <v>27155</v>
          </cell>
          <cell r="C2457" t="str">
            <v>S</v>
          </cell>
          <cell r="D2457">
            <v>10</v>
          </cell>
          <cell r="E2457">
            <v>8</v>
          </cell>
          <cell r="F2457" t="str">
            <v>SERVIÇOS DE EXPEDIÇÃO DE CERTIFICADOS</v>
          </cell>
          <cell r="G2457">
            <v>30000</v>
          </cell>
          <cell r="H2457">
            <v>119292.66</v>
          </cell>
          <cell r="I2457">
            <v>397.64</v>
          </cell>
          <cell r="J2457">
            <v>1123370.1000000001</v>
          </cell>
          <cell r="K2457">
            <v>3744.57</v>
          </cell>
          <cell r="L2457" t="str">
            <v>N</v>
          </cell>
          <cell r="M2457">
            <v>30000</v>
          </cell>
        </row>
        <row r="2458">
          <cell r="B2458">
            <v>27156</v>
          </cell>
          <cell r="C2458" t="str">
            <v>S</v>
          </cell>
          <cell r="D2458">
            <v>10</v>
          </cell>
          <cell r="E2458">
            <v>12</v>
          </cell>
          <cell r="F2458" t="str">
            <v>SERVIÇOS DE EXPEDIÇÃO DE CERTIFICADOS</v>
          </cell>
          <cell r="G2458">
            <v>30000</v>
          </cell>
          <cell r="H2458">
            <v>119292.66</v>
          </cell>
          <cell r="I2458">
            <v>397.64</v>
          </cell>
          <cell r="J2458">
            <v>1123370.1000000001</v>
          </cell>
          <cell r="K2458">
            <v>3744.57</v>
          </cell>
          <cell r="L2458" t="str">
            <v>N</v>
          </cell>
          <cell r="M2458">
            <v>30000</v>
          </cell>
        </row>
        <row r="2459">
          <cell r="B2459">
            <v>27157</v>
          </cell>
          <cell r="C2459" t="str">
            <v>S</v>
          </cell>
          <cell r="D2459">
            <v>10</v>
          </cell>
          <cell r="E2459">
            <v>13</v>
          </cell>
          <cell r="F2459" t="str">
            <v>SERVIÇOS DE EXPEDIÇÃO DE CERTIFICADOS</v>
          </cell>
          <cell r="G2459">
            <v>30000</v>
          </cell>
          <cell r="H2459">
            <v>119309.66</v>
          </cell>
          <cell r="I2459">
            <v>397.7</v>
          </cell>
          <cell r="J2459">
            <v>1124127.1399999999</v>
          </cell>
          <cell r="K2459">
            <v>3747.09</v>
          </cell>
          <cell r="L2459" t="str">
            <v>N</v>
          </cell>
          <cell r="M2459">
            <v>30000</v>
          </cell>
        </row>
        <row r="2460">
          <cell r="B2460">
            <v>27158</v>
          </cell>
          <cell r="C2460" t="str">
            <v>S</v>
          </cell>
          <cell r="D2460">
            <v>10</v>
          </cell>
          <cell r="E2460">
            <v>13</v>
          </cell>
          <cell r="F2460" t="str">
            <v>TOTAL DEDUÇÕES SERVIÇOS DE EXPEDIÇÃO DE CERTIFICADOS</v>
          </cell>
          <cell r="G2460">
            <v>0</v>
          </cell>
          <cell r="H2460">
            <v>-17</v>
          </cell>
          <cell r="I2460">
            <v>0</v>
          </cell>
          <cell r="J2460">
            <v>-757.04</v>
          </cell>
          <cell r="K2460">
            <v>0</v>
          </cell>
          <cell r="L2460" t="str">
            <v>N</v>
          </cell>
          <cell r="M2460">
            <v>0</v>
          </cell>
        </row>
        <row r="2461">
          <cell r="B2461">
            <v>27159</v>
          </cell>
          <cell r="C2461" t="str">
            <v>S</v>
          </cell>
          <cell r="D2461">
            <v>10</v>
          </cell>
          <cell r="E2461">
            <v>14</v>
          </cell>
          <cell r="F2461" t="str">
            <v>DEDUÇÕES SERVIÇOS DE EXPEDIÇÃO DE CERTIFICADOS</v>
          </cell>
          <cell r="G2461">
            <v>0</v>
          </cell>
          <cell r="H2461">
            <v>-17</v>
          </cell>
          <cell r="I2461">
            <v>0</v>
          </cell>
          <cell r="J2461">
            <v>-757.04</v>
          </cell>
          <cell r="K2461">
            <v>0</v>
          </cell>
          <cell r="L2461" t="str">
            <v>N</v>
          </cell>
          <cell r="M2461">
            <v>0</v>
          </cell>
        </row>
        <row r="2462">
          <cell r="B2462">
            <v>27160</v>
          </cell>
          <cell r="C2462" t="str">
            <v>S</v>
          </cell>
          <cell r="D2462">
            <v>10</v>
          </cell>
          <cell r="E2462">
            <v>7</v>
          </cell>
          <cell r="F2462" t="str">
            <v>SERVIÇOS DE REGISTRO, CERTIFICAÇÃO E FISCALIZAÇÃO - MULTAS E JUROS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 t="str">
            <v>N</v>
          </cell>
          <cell r="M2462">
            <v>0</v>
          </cell>
        </row>
        <row r="2463">
          <cell r="B2463">
            <v>27166</v>
          </cell>
          <cell r="C2463" t="str">
            <v>S</v>
          </cell>
          <cell r="D2463">
            <v>10</v>
          </cell>
          <cell r="E2463">
            <v>8</v>
          </cell>
          <cell r="F2463" t="str">
            <v>MULTAS E JUROS - SERVIÇO DE INSPEÇÃO E FISCALIZAÇÃO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 t="str">
            <v>N</v>
          </cell>
          <cell r="M2463">
            <v>0</v>
          </cell>
        </row>
        <row r="2464">
          <cell r="B2464">
            <v>27167</v>
          </cell>
          <cell r="C2464" t="str">
            <v>S</v>
          </cell>
          <cell r="D2464">
            <v>10</v>
          </cell>
          <cell r="E2464">
            <v>12</v>
          </cell>
          <cell r="F2464" t="str">
            <v>MULTAS E JUROS - SERVIÇO DE INSPEÇÃO E FISCALIZAÇÃO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 t="str">
            <v>N</v>
          </cell>
          <cell r="M2464">
            <v>0</v>
          </cell>
        </row>
        <row r="2465">
          <cell r="B2465">
            <v>27168</v>
          </cell>
          <cell r="C2465" t="str">
            <v>S</v>
          </cell>
          <cell r="D2465">
            <v>10</v>
          </cell>
          <cell r="E2465">
            <v>13</v>
          </cell>
          <cell r="F2465" t="str">
            <v>MULTAS E JUROS - SERVIÇO DE INSPEÇÃO E FISCALIZAÇÃO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 t="str">
            <v>N</v>
          </cell>
          <cell r="M2465">
            <v>0</v>
          </cell>
        </row>
        <row r="2466">
          <cell r="B2466">
            <v>27169</v>
          </cell>
          <cell r="C2466" t="str">
            <v>S</v>
          </cell>
          <cell r="D2466">
            <v>10</v>
          </cell>
          <cell r="E2466">
            <v>13</v>
          </cell>
          <cell r="F2466" t="str">
            <v>TOTAL DEDUÇÕES SERVIÇO DE INSPEÇÃO E FISCALIZAÇÃO - MULTAS E JUROS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 t="str">
            <v>N</v>
          </cell>
          <cell r="M2466">
            <v>0</v>
          </cell>
        </row>
        <row r="2467">
          <cell r="B2467">
            <v>27170</v>
          </cell>
          <cell r="C2467" t="str">
            <v>S</v>
          </cell>
          <cell r="D2467">
            <v>10</v>
          </cell>
          <cell r="E2467">
            <v>14</v>
          </cell>
          <cell r="F2467" t="str">
            <v>DEDUÇÕES SERVIÇO DE INSPEÇÃO E FISCALIZAÇÃO - MULTAS E JUROS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 t="str">
            <v>N</v>
          </cell>
          <cell r="M2467">
            <v>0</v>
          </cell>
        </row>
        <row r="2468">
          <cell r="B2468">
            <v>27171</v>
          </cell>
          <cell r="C2468" t="str">
            <v>S</v>
          </cell>
          <cell r="D2468">
            <v>10</v>
          </cell>
          <cell r="E2468">
            <v>8</v>
          </cell>
          <cell r="F2468" t="str">
            <v>MULTAS E JUROS - SERVIÇOS DE EXPEDIÇÃO DE CERTIFICADOS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 t="str">
            <v>N</v>
          </cell>
          <cell r="M2468">
            <v>0</v>
          </cell>
        </row>
        <row r="2469">
          <cell r="B2469">
            <v>27172</v>
          </cell>
          <cell r="C2469" t="str">
            <v>S</v>
          </cell>
          <cell r="D2469">
            <v>10</v>
          </cell>
          <cell r="E2469">
            <v>12</v>
          </cell>
          <cell r="F2469" t="str">
            <v>MULTAS E JUROS - SERVIÇOS DE EXPEDIÇÃO DE CERTIFICADOS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 t="str">
            <v>N</v>
          </cell>
          <cell r="M2469">
            <v>0</v>
          </cell>
        </row>
        <row r="2470">
          <cell r="B2470">
            <v>27173</v>
          </cell>
          <cell r="C2470" t="str">
            <v>S</v>
          </cell>
          <cell r="D2470">
            <v>10</v>
          </cell>
          <cell r="E2470">
            <v>13</v>
          </cell>
          <cell r="F2470" t="str">
            <v>MULTAS E JUROS - SERVIÇOS DE EXPEDIÇÃO DE CERTIFICADOS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 t="str">
            <v>N</v>
          </cell>
          <cell r="M2470">
            <v>0</v>
          </cell>
        </row>
        <row r="2471">
          <cell r="B2471">
            <v>27174</v>
          </cell>
          <cell r="C2471" t="str">
            <v>S</v>
          </cell>
          <cell r="D2471">
            <v>10</v>
          </cell>
          <cell r="E2471">
            <v>13</v>
          </cell>
          <cell r="F2471" t="str">
            <v>TOTAL DEDUÇÕES SERVIÇOS DE EXPEDIÇÃO DE CERTIFICADOS - MULTAS E JUROS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 t="str">
            <v>N</v>
          </cell>
          <cell r="M2471">
            <v>0</v>
          </cell>
        </row>
        <row r="2472">
          <cell r="B2472">
            <v>27175</v>
          </cell>
          <cell r="C2472" t="str">
            <v>S</v>
          </cell>
          <cell r="D2472">
            <v>10</v>
          </cell>
          <cell r="E2472">
            <v>14</v>
          </cell>
          <cell r="F2472" t="str">
            <v>DEDUÇÕES SERVIÇOS DE EXPEDIÇÃO DE CERTIFICADOS - MULTAS E JUROS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 t="str">
            <v>N</v>
          </cell>
          <cell r="M2472">
            <v>0</v>
          </cell>
        </row>
        <row r="2473">
          <cell r="B2473">
            <v>27282</v>
          </cell>
          <cell r="C2473" t="str">
            <v>S</v>
          </cell>
          <cell r="D2473">
            <v>10</v>
          </cell>
          <cell r="E2473">
            <v>3</v>
          </cell>
          <cell r="F2473" t="str">
            <v>OUTROS SERVIÇOS</v>
          </cell>
          <cell r="G2473">
            <v>938368</v>
          </cell>
          <cell r="H2473">
            <v>128445.44</v>
          </cell>
          <cell r="I2473">
            <v>13.69</v>
          </cell>
          <cell r="J2473">
            <v>1500668.35</v>
          </cell>
          <cell r="K2473">
            <v>159.91999999999999</v>
          </cell>
          <cell r="L2473" t="str">
            <v>N</v>
          </cell>
          <cell r="M2473">
            <v>938368</v>
          </cell>
        </row>
        <row r="2474">
          <cell r="B2474">
            <v>27283</v>
          </cell>
          <cell r="C2474" t="str">
            <v>S</v>
          </cell>
          <cell r="D2474">
            <v>10</v>
          </cell>
          <cell r="E2474">
            <v>5</v>
          </cell>
          <cell r="F2474" t="str">
            <v>OUTROS SERVIÇOS</v>
          </cell>
          <cell r="G2474">
            <v>938368</v>
          </cell>
          <cell r="H2474">
            <v>128445.44</v>
          </cell>
          <cell r="I2474">
            <v>13.69</v>
          </cell>
          <cell r="J2474">
            <v>1500668.35</v>
          </cell>
          <cell r="K2474">
            <v>159.91999999999999</v>
          </cell>
          <cell r="L2474" t="str">
            <v>N</v>
          </cell>
          <cell r="M2474">
            <v>938368</v>
          </cell>
        </row>
        <row r="2475">
          <cell r="B2475">
            <v>27284</v>
          </cell>
          <cell r="C2475" t="str">
            <v>S</v>
          </cell>
          <cell r="D2475">
            <v>10</v>
          </cell>
          <cell r="E2475">
            <v>6</v>
          </cell>
          <cell r="F2475" t="str">
            <v>OUTROS SERVIÇOS</v>
          </cell>
          <cell r="G2475">
            <v>938368</v>
          </cell>
          <cell r="H2475">
            <v>128445.44</v>
          </cell>
          <cell r="I2475">
            <v>13.69</v>
          </cell>
          <cell r="J2475">
            <v>1500668.35</v>
          </cell>
          <cell r="K2475">
            <v>159.91999999999999</v>
          </cell>
          <cell r="L2475" t="str">
            <v>N</v>
          </cell>
          <cell r="M2475">
            <v>938368</v>
          </cell>
        </row>
        <row r="2476">
          <cell r="B2476">
            <v>27285</v>
          </cell>
          <cell r="C2476" t="str">
            <v>S</v>
          </cell>
          <cell r="D2476">
            <v>10</v>
          </cell>
          <cell r="E2476">
            <v>7</v>
          </cell>
          <cell r="F2476" t="str">
            <v>OUTROS SERVIÇOS - PRINCIPAL</v>
          </cell>
          <cell r="G2476">
            <v>938368</v>
          </cell>
          <cell r="H2476">
            <v>128445.44</v>
          </cell>
          <cell r="I2476">
            <v>13.69</v>
          </cell>
          <cell r="J2476">
            <v>1500668.35</v>
          </cell>
          <cell r="K2476">
            <v>159.91999999999999</v>
          </cell>
          <cell r="L2476" t="str">
            <v>N</v>
          </cell>
          <cell r="M2476">
            <v>938368</v>
          </cell>
        </row>
        <row r="2477">
          <cell r="B2477">
            <v>27386</v>
          </cell>
          <cell r="C2477" t="str">
            <v>S</v>
          </cell>
          <cell r="D2477">
            <v>10</v>
          </cell>
          <cell r="E2477">
            <v>8</v>
          </cell>
          <cell r="F2477" t="str">
            <v>POLO GERADOR DE TRÁFEGO (FMDT)</v>
          </cell>
          <cell r="G2477">
            <v>100000</v>
          </cell>
          <cell r="H2477">
            <v>0</v>
          </cell>
          <cell r="I2477">
            <v>0</v>
          </cell>
          <cell r="J2477">
            <v>499657.53</v>
          </cell>
          <cell r="K2477">
            <v>499.66</v>
          </cell>
          <cell r="L2477" t="str">
            <v>N</v>
          </cell>
          <cell r="M2477">
            <v>100000</v>
          </cell>
        </row>
        <row r="2478">
          <cell r="B2478">
            <v>27387</v>
          </cell>
          <cell r="C2478" t="str">
            <v>S</v>
          </cell>
          <cell r="D2478">
            <v>10</v>
          </cell>
          <cell r="E2478">
            <v>12</v>
          </cell>
          <cell r="F2478" t="str">
            <v>POLO GERADOR DE TRÁFEGO (FMDT)</v>
          </cell>
          <cell r="G2478">
            <v>100000</v>
          </cell>
          <cell r="H2478">
            <v>0</v>
          </cell>
          <cell r="I2478">
            <v>0</v>
          </cell>
          <cell r="J2478">
            <v>499657.53</v>
          </cell>
          <cell r="K2478">
            <v>499.66</v>
          </cell>
          <cell r="L2478" t="str">
            <v>N</v>
          </cell>
          <cell r="M2478">
            <v>100000</v>
          </cell>
        </row>
        <row r="2479">
          <cell r="B2479">
            <v>27388</v>
          </cell>
          <cell r="C2479" t="str">
            <v>S</v>
          </cell>
          <cell r="D2479">
            <v>10</v>
          </cell>
          <cell r="E2479">
            <v>13</v>
          </cell>
          <cell r="F2479" t="str">
            <v>POLO GERADOR DE TRÁFEGO (FMDT)</v>
          </cell>
          <cell r="G2479">
            <v>100000</v>
          </cell>
          <cell r="H2479">
            <v>0</v>
          </cell>
          <cell r="I2479">
            <v>0</v>
          </cell>
          <cell r="J2479">
            <v>499657.53</v>
          </cell>
          <cell r="K2479">
            <v>499.66</v>
          </cell>
          <cell r="L2479" t="str">
            <v>N</v>
          </cell>
          <cell r="M2479">
            <v>100000</v>
          </cell>
        </row>
        <row r="2480">
          <cell r="B2480">
            <v>27389</v>
          </cell>
          <cell r="C2480" t="str">
            <v>S</v>
          </cell>
          <cell r="D2480">
            <v>10</v>
          </cell>
          <cell r="E2480">
            <v>13</v>
          </cell>
          <cell r="F2480" t="str">
            <v>TOTAL DEDUÇÕES POLO GERADOR DE TRÁFEGO (FMDT)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 t="str">
            <v>N</v>
          </cell>
          <cell r="M2480">
            <v>0</v>
          </cell>
        </row>
        <row r="2481">
          <cell r="B2481">
            <v>27390</v>
          </cell>
          <cell r="C2481" t="str">
            <v>S</v>
          </cell>
          <cell r="D2481">
            <v>10</v>
          </cell>
          <cell r="E2481">
            <v>14</v>
          </cell>
          <cell r="F2481" t="str">
            <v>DEDUÇÕES POLO GERADOR DE TRÁFEGO (FMDT)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 t="str">
            <v>N</v>
          </cell>
          <cell r="M2481">
            <v>0</v>
          </cell>
        </row>
        <row r="2482">
          <cell r="B2482">
            <v>27396</v>
          </cell>
          <cell r="C2482" t="str">
            <v>S</v>
          </cell>
          <cell r="D2482">
            <v>10</v>
          </cell>
          <cell r="E2482">
            <v>8</v>
          </cell>
          <cell r="F2482" t="str">
            <v>OUTROS SERVIÇOS</v>
          </cell>
          <cell r="G2482">
            <v>838368</v>
          </cell>
          <cell r="H2482">
            <v>128445.44</v>
          </cell>
          <cell r="I2482">
            <v>15.32</v>
          </cell>
          <cell r="J2482">
            <v>1001010.82</v>
          </cell>
          <cell r="K2482">
            <v>119.4</v>
          </cell>
          <cell r="L2482" t="str">
            <v>N</v>
          </cell>
          <cell r="M2482">
            <v>838368</v>
          </cell>
        </row>
        <row r="2483">
          <cell r="B2483">
            <v>27397</v>
          </cell>
          <cell r="C2483" t="str">
            <v>S</v>
          </cell>
          <cell r="D2483">
            <v>10</v>
          </cell>
          <cell r="E2483">
            <v>12</v>
          </cell>
          <cell r="F2483" t="str">
            <v>OUTROS SERVIÇOS</v>
          </cell>
          <cell r="G2483">
            <v>838368</v>
          </cell>
          <cell r="H2483">
            <v>128445.44</v>
          </cell>
          <cell r="I2483">
            <v>15.32</v>
          </cell>
          <cell r="J2483">
            <v>1001010.82</v>
          </cell>
          <cell r="K2483">
            <v>119.4</v>
          </cell>
          <cell r="L2483" t="str">
            <v>N</v>
          </cell>
          <cell r="M2483">
            <v>838368</v>
          </cell>
        </row>
        <row r="2484">
          <cell r="B2484">
            <v>27398</v>
          </cell>
          <cell r="C2484" t="str">
            <v>S</v>
          </cell>
          <cell r="D2484">
            <v>10</v>
          </cell>
          <cell r="E2484">
            <v>13</v>
          </cell>
          <cell r="F2484" t="str">
            <v>OUTROS SERVIÇOS</v>
          </cell>
          <cell r="G2484">
            <v>838368</v>
          </cell>
          <cell r="H2484">
            <v>128445.44</v>
          </cell>
          <cell r="I2484">
            <v>15.32</v>
          </cell>
          <cell r="J2484">
            <v>1001160.82</v>
          </cell>
          <cell r="K2484">
            <v>119.42</v>
          </cell>
          <cell r="L2484" t="str">
            <v>N</v>
          </cell>
          <cell r="M2484">
            <v>838368</v>
          </cell>
        </row>
        <row r="2485">
          <cell r="B2485">
            <v>27399</v>
          </cell>
          <cell r="C2485" t="str">
            <v>S</v>
          </cell>
          <cell r="D2485">
            <v>10</v>
          </cell>
          <cell r="E2485">
            <v>13</v>
          </cell>
          <cell r="F2485" t="str">
            <v>TOTAL DEDUÇÕES OUTROS SERVIÇOS</v>
          </cell>
          <cell r="G2485">
            <v>0</v>
          </cell>
          <cell r="H2485">
            <v>0</v>
          </cell>
          <cell r="I2485">
            <v>0</v>
          </cell>
          <cell r="J2485">
            <v>-150</v>
          </cell>
          <cell r="K2485">
            <v>0</v>
          </cell>
          <cell r="L2485" t="str">
            <v>N</v>
          </cell>
          <cell r="M2485">
            <v>0</v>
          </cell>
        </row>
        <row r="2486">
          <cell r="B2486">
            <v>27400</v>
          </cell>
          <cell r="C2486" t="str">
            <v>S</v>
          </cell>
          <cell r="D2486">
            <v>10</v>
          </cell>
          <cell r="E2486">
            <v>14</v>
          </cell>
          <cell r="F2486" t="str">
            <v>DEDUÇÕES OUTROS SERVIÇOS</v>
          </cell>
          <cell r="G2486">
            <v>0</v>
          </cell>
          <cell r="H2486">
            <v>0</v>
          </cell>
          <cell r="I2486">
            <v>0</v>
          </cell>
          <cell r="J2486">
            <v>-150</v>
          </cell>
          <cell r="K2486">
            <v>0</v>
          </cell>
          <cell r="L2486" t="str">
            <v>N</v>
          </cell>
          <cell r="M2486">
            <v>0</v>
          </cell>
        </row>
        <row r="2487">
          <cell r="B2487">
            <v>27401</v>
          </cell>
          <cell r="C2487" t="str">
            <v>S</v>
          </cell>
          <cell r="D2487">
            <v>10</v>
          </cell>
          <cell r="E2487">
            <v>7</v>
          </cell>
          <cell r="F2487" t="str">
            <v>OUTROS SERVIÇOS - MULTA E JUROS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 t="str">
            <v>N</v>
          </cell>
          <cell r="M2487">
            <v>0</v>
          </cell>
        </row>
        <row r="2488">
          <cell r="B2488">
            <v>27517</v>
          </cell>
          <cell r="C2488" t="str">
            <v>S</v>
          </cell>
          <cell r="D2488">
            <v>10</v>
          </cell>
          <cell r="E2488">
            <v>2</v>
          </cell>
          <cell r="F2488" t="str">
            <v>TRANSFERÊNCIAS CORRENTES</v>
          </cell>
          <cell r="G2488">
            <v>18054107594.169998</v>
          </cell>
          <cell r="H2488">
            <v>1215278712.4400001</v>
          </cell>
          <cell r="I2488">
            <v>6.73</v>
          </cell>
          <cell r="J2488">
            <v>16592512014.299999</v>
          </cell>
          <cell r="K2488">
            <v>91.9</v>
          </cell>
          <cell r="L2488" t="str">
            <v>N</v>
          </cell>
          <cell r="M2488">
            <v>17220197634</v>
          </cell>
        </row>
        <row r="2489">
          <cell r="B2489">
            <v>27518</v>
          </cell>
          <cell r="C2489" t="str">
            <v>S</v>
          </cell>
          <cell r="D2489">
            <v>10</v>
          </cell>
          <cell r="E2489">
            <v>3</v>
          </cell>
          <cell r="F2489" t="str">
            <v>TRANSFERÊNCIAS DA UNIÃO E DE SUAS ENTIDADES</v>
          </cell>
          <cell r="G2489">
            <v>3842929730.1300001</v>
          </cell>
          <cell r="H2489">
            <v>348041534.19</v>
          </cell>
          <cell r="I2489">
            <v>9.06</v>
          </cell>
          <cell r="J2489">
            <v>3489660856.6799998</v>
          </cell>
          <cell r="K2489">
            <v>90.81</v>
          </cell>
          <cell r="L2489" t="str">
            <v>N</v>
          </cell>
          <cell r="M2489">
            <v>3560242351</v>
          </cell>
        </row>
        <row r="2490">
          <cell r="B2490">
            <v>27519</v>
          </cell>
          <cell r="C2490" t="str">
            <v>S</v>
          </cell>
          <cell r="D2490">
            <v>10</v>
          </cell>
          <cell r="E2490">
            <v>6</v>
          </cell>
          <cell r="F2490" t="str">
            <v>TRANSFERÊNCIAS DA UNIÃO E DE SUAS ENTIDADES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 t="str">
            <v>N</v>
          </cell>
          <cell r="M2490">
            <v>0</v>
          </cell>
        </row>
        <row r="2491">
          <cell r="B2491">
            <v>27520</v>
          </cell>
          <cell r="C2491" t="str">
            <v>S</v>
          </cell>
          <cell r="D2491">
            <v>10</v>
          </cell>
          <cell r="E2491">
            <v>4</v>
          </cell>
          <cell r="F2491" t="str">
            <v>TRANSFERÊNCIAS DA UNIÃO - ESPECÍFICAS DE ESTADOS, DF E MUNICÍPIOS</v>
          </cell>
          <cell r="G2491">
            <v>3842929730.1300001</v>
          </cell>
          <cell r="H2491">
            <v>348041534.19</v>
          </cell>
          <cell r="I2491">
            <v>9.06</v>
          </cell>
          <cell r="J2491">
            <v>3489660856.6799998</v>
          </cell>
          <cell r="K2491">
            <v>90.81</v>
          </cell>
          <cell r="L2491" t="str">
            <v>N</v>
          </cell>
          <cell r="M2491">
            <v>3560242351</v>
          </cell>
        </row>
        <row r="2492">
          <cell r="B2492">
            <v>27521</v>
          </cell>
          <cell r="C2492" t="str">
            <v>S</v>
          </cell>
          <cell r="D2492">
            <v>10</v>
          </cell>
          <cell r="E2492">
            <v>5</v>
          </cell>
          <cell r="F2492" t="str">
            <v>PARTICIPAÇÃO NA RECEITA DA UNIÃO</v>
          </cell>
          <cell r="G2492">
            <v>275770112</v>
          </cell>
          <cell r="H2492">
            <v>16507204.73</v>
          </cell>
          <cell r="I2492">
            <v>5.99</v>
          </cell>
          <cell r="J2492">
            <v>265114471.09999999</v>
          </cell>
          <cell r="K2492">
            <v>96.14</v>
          </cell>
          <cell r="L2492" t="str">
            <v>N</v>
          </cell>
          <cell r="M2492">
            <v>275770112</v>
          </cell>
        </row>
        <row r="2493">
          <cell r="B2493">
            <v>27523</v>
          </cell>
          <cell r="C2493" t="str">
            <v>S</v>
          </cell>
          <cell r="D2493">
            <v>10</v>
          </cell>
          <cell r="E2493">
            <v>6</v>
          </cell>
          <cell r="F2493" t="str">
            <v>COTA-PARTE DO FUNDO DE PARTICIPAÇÃO DOS MUNICÍPIOS - COTA MENSAL</v>
          </cell>
          <cell r="G2493">
            <v>247208980</v>
          </cell>
          <cell r="H2493">
            <v>15921134.75</v>
          </cell>
          <cell r="I2493">
            <v>6.44</v>
          </cell>
          <cell r="J2493">
            <v>244558130.56</v>
          </cell>
          <cell r="K2493">
            <v>98.93</v>
          </cell>
          <cell r="L2493" t="str">
            <v>N</v>
          </cell>
          <cell r="M2493">
            <v>247208980</v>
          </cell>
        </row>
        <row r="2494">
          <cell r="B2494">
            <v>27524</v>
          </cell>
          <cell r="C2494" t="str">
            <v>S</v>
          </cell>
          <cell r="D2494">
            <v>10</v>
          </cell>
          <cell r="E2494">
            <v>7</v>
          </cell>
          <cell r="F2494" t="str">
            <v>COTA-PARTE DO FPM - COTA MENSAL - PRINCIPAL</v>
          </cell>
          <cell r="G2494">
            <v>247208980</v>
          </cell>
          <cell r="H2494">
            <v>15921134.75</v>
          </cell>
          <cell r="I2494">
            <v>6.44</v>
          </cell>
          <cell r="J2494">
            <v>244558130.56</v>
          </cell>
          <cell r="K2494">
            <v>98.93</v>
          </cell>
          <cell r="L2494" t="str">
            <v>N</v>
          </cell>
          <cell r="M2494">
            <v>247208980</v>
          </cell>
        </row>
        <row r="2495">
          <cell r="B2495">
            <v>27525</v>
          </cell>
          <cell r="C2495" t="str">
            <v>S</v>
          </cell>
          <cell r="D2495">
            <v>10</v>
          </cell>
          <cell r="E2495">
            <v>8</v>
          </cell>
          <cell r="F2495" t="str">
            <v>COTA-PARTE DO FUNDO DE PARTICIPAÇÃO DOS MUNICÍPIOS - COTA MENSAL</v>
          </cell>
          <cell r="G2495">
            <v>247208980</v>
          </cell>
          <cell r="H2495">
            <v>15921134.75</v>
          </cell>
          <cell r="I2495">
            <v>6.44</v>
          </cell>
          <cell r="J2495">
            <v>244558130.56</v>
          </cell>
          <cell r="K2495">
            <v>98.93</v>
          </cell>
          <cell r="L2495" t="str">
            <v>N</v>
          </cell>
          <cell r="M2495">
            <v>247208980</v>
          </cell>
        </row>
        <row r="2496">
          <cell r="B2496">
            <v>27526</v>
          </cell>
          <cell r="C2496" t="str">
            <v>S</v>
          </cell>
          <cell r="D2496">
            <v>10</v>
          </cell>
          <cell r="E2496">
            <v>12</v>
          </cell>
          <cell r="F2496" t="str">
            <v>COTA-PARTE DO FUNDO DE PARTICIPAÇÃO DOS MUNICÍPIOS - COTA MENSAL</v>
          </cell>
          <cell r="G2496">
            <v>247208980</v>
          </cell>
          <cell r="H2496">
            <v>15921134.75</v>
          </cell>
          <cell r="I2496">
            <v>6.44</v>
          </cell>
          <cell r="J2496">
            <v>244558130.56</v>
          </cell>
          <cell r="K2496">
            <v>98.93</v>
          </cell>
          <cell r="L2496" t="str">
            <v>N</v>
          </cell>
          <cell r="M2496">
            <v>247208980</v>
          </cell>
        </row>
        <row r="2497">
          <cell r="B2497">
            <v>27527</v>
          </cell>
          <cell r="C2497" t="str">
            <v>S</v>
          </cell>
          <cell r="D2497">
            <v>10</v>
          </cell>
          <cell r="E2497">
            <v>13</v>
          </cell>
          <cell r="F2497" t="str">
            <v>COTA-PARTE DO FUNDO DE PARTICIPAÇÃO DOS MUNICÍPIOS - COTA MENSAL</v>
          </cell>
          <cell r="G2497">
            <v>309011224</v>
          </cell>
          <cell r="H2497">
            <v>19901418.399999999</v>
          </cell>
          <cell r="I2497">
            <v>6.44</v>
          </cell>
          <cell r="J2497">
            <v>305697662.88999999</v>
          </cell>
          <cell r="K2497">
            <v>98.93</v>
          </cell>
          <cell r="L2497" t="str">
            <v>N</v>
          </cell>
          <cell r="M2497">
            <v>309011224</v>
          </cell>
        </row>
        <row r="2498">
          <cell r="B2498">
            <v>27528</v>
          </cell>
          <cell r="C2498" t="str">
            <v>S</v>
          </cell>
          <cell r="D2498">
            <v>10</v>
          </cell>
          <cell r="E2498">
            <v>13</v>
          </cell>
          <cell r="F2498" t="str">
            <v>TOTAL DEDUÇÕES COTA-PARTE DO FPM - COTA MENSAL</v>
          </cell>
          <cell r="G2498">
            <v>-61802244</v>
          </cell>
          <cell r="H2498">
            <v>-3980283.65</v>
          </cell>
          <cell r="I2498">
            <v>6.44</v>
          </cell>
          <cell r="J2498">
            <v>-61139532.329999998</v>
          </cell>
          <cell r="K2498">
            <v>98.93</v>
          </cell>
          <cell r="L2498" t="str">
            <v>N</v>
          </cell>
          <cell r="M2498">
            <v>-61802244</v>
          </cell>
        </row>
        <row r="2499">
          <cell r="B2499">
            <v>27529</v>
          </cell>
          <cell r="C2499" t="str">
            <v>S</v>
          </cell>
          <cell r="D2499">
            <v>10</v>
          </cell>
          <cell r="E2499">
            <v>14</v>
          </cell>
          <cell r="F2499" t="str">
            <v>DEDUÇÕES DE RECEITA PARA A FORMAÇÃO DO FUNDEB - FPM - COTA MENSAL</v>
          </cell>
          <cell r="G2499">
            <v>-61802244</v>
          </cell>
          <cell r="H2499">
            <v>-3980283.65</v>
          </cell>
          <cell r="I2499">
            <v>6.44</v>
          </cell>
          <cell r="J2499">
            <v>-61139532.329999998</v>
          </cell>
          <cell r="K2499">
            <v>98.93</v>
          </cell>
          <cell r="L2499" t="str">
            <v>N</v>
          </cell>
          <cell r="M2499">
            <v>-61802244</v>
          </cell>
        </row>
        <row r="2500">
          <cell r="B2500">
            <v>27530</v>
          </cell>
          <cell r="C2500" t="str">
            <v>S</v>
          </cell>
          <cell r="D2500">
            <v>10</v>
          </cell>
          <cell r="E2500">
            <v>6</v>
          </cell>
          <cell r="F2500" t="str">
            <v>COTA-PARTE DO FPM - 1% COTA ENTREGUE NO MÊS DE DEZEMBRO</v>
          </cell>
          <cell r="G2500">
            <v>13067773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 t="str">
            <v>N</v>
          </cell>
          <cell r="M2500">
            <v>13067773</v>
          </cell>
        </row>
        <row r="2501">
          <cell r="B2501">
            <v>27531</v>
          </cell>
          <cell r="C2501" t="str">
            <v>S</v>
          </cell>
          <cell r="D2501">
            <v>10</v>
          </cell>
          <cell r="E2501">
            <v>7</v>
          </cell>
          <cell r="F2501" t="str">
            <v>COTA-PARTE DO FPM - 1% COTA ENTREGUE NO MÊS DE DEZEMBRO - PRINCIPAL</v>
          </cell>
          <cell r="G2501">
            <v>13067773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 t="str">
            <v>N</v>
          </cell>
          <cell r="M2501">
            <v>13067773</v>
          </cell>
        </row>
        <row r="2502">
          <cell r="B2502">
            <v>27532</v>
          </cell>
          <cell r="C2502" t="str">
            <v>S</v>
          </cell>
          <cell r="D2502">
            <v>10</v>
          </cell>
          <cell r="E2502">
            <v>8</v>
          </cell>
          <cell r="F2502" t="str">
            <v>COTA-PARTE DO FPM - 1% COTA ENTREGUE NO MÊS DE DEZEMBRO - COTA MENSAL</v>
          </cell>
          <cell r="G2502">
            <v>13067773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 t="str">
            <v>N</v>
          </cell>
          <cell r="M2502">
            <v>13067773</v>
          </cell>
        </row>
        <row r="2503">
          <cell r="B2503">
            <v>27533</v>
          </cell>
          <cell r="C2503" t="str">
            <v>S</v>
          </cell>
          <cell r="D2503">
            <v>10</v>
          </cell>
          <cell r="E2503">
            <v>12</v>
          </cell>
          <cell r="F2503" t="str">
            <v>COTA-PARTE DO FPM - 1% COTA ENTREGUE NO MÊS DE DEZEMBRO - COTA MENSAL</v>
          </cell>
          <cell r="G2503">
            <v>13067773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 t="str">
            <v>N</v>
          </cell>
          <cell r="M2503">
            <v>13067773</v>
          </cell>
        </row>
        <row r="2504">
          <cell r="B2504">
            <v>27534</v>
          </cell>
          <cell r="C2504" t="str">
            <v>S</v>
          </cell>
          <cell r="D2504">
            <v>10</v>
          </cell>
          <cell r="E2504">
            <v>13</v>
          </cell>
          <cell r="F2504" t="str">
            <v>COTA-PARTE DO FPM - 1% COTA ENTREGUE NO MÊS DE DEZEMBRO - COTA MENSAL</v>
          </cell>
          <cell r="G2504">
            <v>13067773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 t="str">
            <v>N</v>
          </cell>
          <cell r="M2504">
            <v>13067773</v>
          </cell>
        </row>
        <row r="2505">
          <cell r="B2505">
            <v>27535</v>
          </cell>
          <cell r="C2505" t="str">
            <v>S</v>
          </cell>
          <cell r="D2505">
            <v>10</v>
          </cell>
          <cell r="E2505">
            <v>13</v>
          </cell>
          <cell r="F2505" t="str">
            <v>TOTAL DEDUÇÕES COTA-PARTE DO FPM - 1% COTA - DEZEMBRO - COTA MENSAL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 t="str">
            <v>N</v>
          </cell>
          <cell r="M2505">
            <v>0</v>
          </cell>
        </row>
        <row r="2506">
          <cell r="B2506">
            <v>27536</v>
          </cell>
          <cell r="C2506" t="str">
            <v>S</v>
          </cell>
          <cell r="D2506">
            <v>10</v>
          </cell>
          <cell r="E2506">
            <v>14</v>
          </cell>
          <cell r="F2506" t="str">
            <v>DEDUÇÕES COTA-PARTE DO FPM - 1% COTA ENTREGUE DEZEMBRO - COTA MENSAL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 t="str">
            <v>N</v>
          </cell>
          <cell r="M2506">
            <v>0</v>
          </cell>
        </row>
        <row r="2507">
          <cell r="B2507">
            <v>27537</v>
          </cell>
          <cell r="C2507" t="str">
            <v>S</v>
          </cell>
          <cell r="D2507">
            <v>10</v>
          </cell>
          <cell r="E2507">
            <v>6</v>
          </cell>
          <cell r="F2507" t="str">
            <v>COTA-PARTE DO FPM - 1% COTA ENTREGUE NO MÊS DE JULHO</v>
          </cell>
          <cell r="G2507">
            <v>12584979</v>
          </cell>
          <cell r="H2507">
            <v>0</v>
          </cell>
          <cell r="I2507">
            <v>0</v>
          </cell>
          <cell r="J2507">
            <v>15222147.630000001</v>
          </cell>
          <cell r="K2507">
            <v>120.95</v>
          </cell>
          <cell r="L2507" t="str">
            <v>N</v>
          </cell>
          <cell r="M2507">
            <v>12584979</v>
          </cell>
        </row>
        <row r="2508">
          <cell r="B2508">
            <v>27538</v>
          </cell>
          <cell r="C2508" t="str">
            <v>S</v>
          </cell>
          <cell r="D2508">
            <v>10</v>
          </cell>
          <cell r="E2508">
            <v>7</v>
          </cell>
          <cell r="F2508" t="str">
            <v>COTA-PARTE DO FPM - 1% COTA ENTREGUE NO MÊS DE JULHO - PRINCIPAL</v>
          </cell>
          <cell r="G2508">
            <v>12584979</v>
          </cell>
          <cell r="H2508">
            <v>0</v>
          </cell>
          <cell r="I2508">
            <v>0</v>
          </cell>
          <cell r="J2508">
            <v>15222147.630000001</v>
          </cell>
          <cell r="K2508">
            <v>120.95</v>
          </cell>
          <cell r="L2508" t="str">
            <v>N</v>
          </cell>
          <cell r="M2508">
            <v>12584979</v>
          </cell>
        </row>
        <row r="2509">
          <cell r="B2509">
            <v>27539</v>
          </cell>
          <cell r="C2509" t="str">
            <v>S</v>
          </cell>
          <cell r="D2509">
            <v>10</v>
          </cell>
          <cell r="E2509">
            <v>8</v>
          </cell>
          <cell r="F2509" t="str">
            <v>COTA-PARTE DO FUNDO PART. MUNICÍPIOS - 1% COTA ENTREGUE NO MÊS JULHO</v>
          </cell>
          <cell r="G2509">
            <v>12584979</v>
          </cell>
          <cell r="H2509">
            <v>0</v>
          </cell>
          <cell r="I2509">
            <v>0</v>
          </cell>
          <cell r="J2509">
            <v>15222147.630000001</v>
          </cell>
          <cell r="K2509">
            <v>120.95</v>
          </cell>
          <cell r="L2509" t="str">
            <v>N</v>
          </cell>
          <cell r="M2509">
            <v>12584979</v>
          </cell>
        </row>
        <row r="2510">
          <cell r="B2510">
            <v>27540</v>
          </cell>
          <cell r="C2510" t="str">
            <v>S</v>
          </cell>
          <cell r="D2510">
            <v>10</v>
          </cell>
          <cell r="E2510">
            <v>12</v>
          </cell>
          <cell r="F2510" t="str">
            <v>COTA-PARTE DO FUNDO PART. MUNICÍPIOS - 1% COTA ENTREGUE NO MÊS JULHO</v>
          </cell>
          <cell r="G2510">
            <v>12584979</v>
          </cell>
          <cell r="H2510">
            <v>0</v>
          </cell>
          <cell r="I2510">
            <v>0</v>
          </cell>
          <cell r="J2510">
            <v>15222147.630000001</v>
          </cell>
          <cell r="K2510">
            <v>120.95</v>
          </cell>
          <cell r="L2510" t="str">
            <v>N</v>
          </cell>
          <cell r="M2510">
            <v>12584979</v>
          </cell>
        </row>
        <row r="2511">
          <cell r="B2511">
            <v>27541</v>
          </cell>
          <cell r="C2511" t="str">
            <v>S</v>
          </cell>
          <cell r="D2511">
            <v>10</v>
          </cell>
          <cell r="E2511">
            <v>13</v>
          </cell>
          <cell r="F2511" t="str">
            <v>COTA-PARTE DO FUNDO PART. MUNICÍPIOS - 1% COTA ENTREGUE NO MÊS JULHO</v>
          </cell>
          <cell r="G2511">
            <v>12584979</v>
          </cell>
          <cell r="H2511">
            <v>0</v>
          </cell>
          <cell r="I2511">
            <v>0</v>
          </cell>
          <cell r="J2511">
            <v>15222147.630000001</v>
          </cell>
          <cell r="K2511">
            <v>120.95</v>
          </cell>
          <cell r="L2511" t="str">
            <v>N</v>
          </cell>
          <cell r="M2511">
            <v>12584979</v>
          </cell>
        </row>
        <row r="2512">
          <cell r="B2512">
            <v>27542</v>
          </cell>
          <cell r="C2512" t="str">
            <v>S</v>
          </cell>
          <cell r="D2512">
            <v>10</v>
          </cell>
          <cell r="E2512">
            <v>13</v>
          </cell>
          <cell r="F2512" t="str">
            <v>TOTAL DEDUÇÕES COTA-PARTE DO FPM - 1% COTA ENTREGUE NO MÊS JULHO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 t="str">
            <v>N</v>
          </cell>
          <cell r="M2512">
            <v>0</v>
          </cell>
        </row>
        <row r="2513">
          <cell r="B2513">
            <v>27543</v>
          </cell>
          <cell r="C2513" t="str">
            <v>S</v>
          </cell>
          <cell r="D2513">
            <v>10</v>
          </cell>
          <cell r="E2513">
            <v>14</v>
          </cell>
          <cell r="F2513" t="str">
            <v>DEDUÇÕES COTA-PARTE DO FPM - 1% COTA ENTREGUE NO MÊS JULHO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 t="str">
            <v>N</v>
          </cell>
          <cell r="M2513">
            <v>0</v>
          </cell>
        </row>
        <row r="2514">
          <cell r="B2514">
            <v>27544</v>
          </cell>
          <cell r="C2514" t="str">
            <v>S</v>
          </cell>
          <cell r="D2514">
            <v>10</v>
          </cell>
          <cell r="E2514">
            <v>6</v>
          </cell>
          <cell r="F2514" t="str">
            <v>COTA-PARTE DO IMPOSTO SOBRE A PROPRIEDADE TERRITORIAL RURAL</v>
          </cell>
          <cell r="G2514">
            <v>2329656</v>
          </cell>
          <cell r="H2514">
            <v>517801.58</v>
          </cell>
          <cell r="I2514">
            <v>22.23</v>
          </cell>
          <cell r="J2514">
            <v>3663871.96</v>
          </cell>
          <cell r="K2514">
            <v>157.27000000000001</v>
          </cell>
          <cell r="L2514" t="str">
            <v>N</v>
          </cell>
          <cell r="M2514">
            <v>2329656</v>
          </cell>
        </row>
        <row r="2515">
          <cell r="B2515">
            <v>27545</v>
          </cell>
          <cell r="C2515" t="str">
            <v>S</v>
          </cell>
          <cell r="D2515">
            <v>10</v>
          </cell>
          <cell r="E2515">
            <v>7</v>
          </cell>
          <cell r="F2515" t="str">
            <v>COTA-PARTE DO IMPOSTO SOBRE A PROPR. TERRITORIAL RURAL - PRINCIPAL</v>
          </cell>
          <cell r="G2515">
            <v>2329656</v>
          </cell>
          <cell r="H2515">
            <v>517801.58</v>
          </cell>
          <cell r="I2515">
            <v>22.23</v>
          </cell>
          <cell r="J2515">
            <v>3663871.96</v>
          </cell>
          <cell r="K2515">
            <v>157.27000000000001</v>
          </cell>
          <cell r="L2515" t="str">
            <v>N</v>
          </cell>
          <cell r="M2515">
            <v>2329656</v>
          </cell>
        </row>
        <row r="2516">
          <cell r="B2516">
            <v>27546</v>
          </cell>
          <cell r="C2516" t="str">
            <v>S</v>
          </cell>
          <cell r="D2516">
            <v>10</v>
          </cell>
          <cell r="E2516">
            <v>8</v>
          </cell>
          <cell r="F2516" t="str">
            <v>COTA-PARTE DO IMPOSTO S/ A PROPRIEDADE TERRITORIAL RURAL</v>
          </cell>
          <cell r="G2516">
            <v>2329656</v>
          </cell>
          <cell r="H2516">
            <v>517801.58</v>
          </cell>
          <cell r="I2516">
            <v>22.23</v>
          </cell>
          <cell r="J2516">
            <v>3663871.96</v>
          </cell>
          <cell r="K2516">
            <v>157.27000000000001</v>
          </cell>
          <cell r="L2516" t="str">
            <v>N</v>
          </cell>
          <cell r="M2516">
            <v>2329656</v>
          </cell>
        </row>
        <row r="2517">
          <cell r="B2517">
            <v>27547</v>
          </cell>
          <cell r="C2517" t="str">
            <v>S</v>
          </cell>
          <cell r="D2517">
            <v>10</v>
          </cell>
          <cell r="E2517">
            <v>12</v>
          </cell>
          <cell r="F2517" t="str">
            <v>COTA-PARTE DO IMPOSTO S/ A PROPRIEDADE TERRITORIAL RURAL</v>
          </cell>
          <cell r="G2517">
            <v>2329656</v>
          </cell>
          <cell r="H2517">
            <v>517801.58</v>
          </cell>
          <cell r="I2517">
            <v>22.23</v>
          </cell>
          <cell r="J2517">
            <v>3663871.96</v>
          </cell>
          <cell r="K2517">
            <v>157.27000000000001</v>
          </cell>
          <cell r="L2517" t="str">
            <v>N</v>
          </cell>
          <cell r="M2517">
            <v>2329656</v>
          </cell>
        </row>
        <row r="2518">
          <cell r="B2518">
            <v>27548</v>
          </cell>
          <cell r="C2518" t="str">
            <v>S</v>
          </cell>
          <cell r="D2518">
            <v>10</v>
          </cell>
          <cell r="E2518">
            <v>13</v>
          </cell>
          <cell r="F2518" t="str">
            <v>COTA-PARTE DO IMPOSTO S/ A PROPRIEDADE TERRITORIAL RURAL</v>
          </cell>
          <cell r="G2518">
            <v>2912064</v>
          </cell>
          <cell r="H2518">
            <v>648248.79</v>
          </cell>
          <cell r="I2518">
            <v>22.26</v>
          </cell>
          <cell r="J2518">
            <v>4580836.67</v>
          </cell>
          <cell r="K2518">
            <v>157.31</v>
          </cell>
          <cell r="L2518" t="str">
            <v>N</v>
          </cell>
          <cell r="M2518">
            <v>2912064</v>
          </cell>
        </row>
        <row r="2519">
          <cell r="B2519">
            <v>27549</v>
          </cell>
          <cell r="C2519" t="str">
            <v>S</v>
          </cell>
          <cell r="D2519">
            <v>10</v>
          </cell>
          <cell r="E2519">
            <v>13</v>
          </cell>
          <cell r="F2519" t="str">
            <v>TOTAL DEDUÇÕES COTA-PARTE DO IMPOSTO S/ A PROPR. TERRITORIAL RURAL</v>
          </cell>
          <cell r="G2519">
            <v>-582408</v>
          </cell>
          <cell r="H2519">
            <v>-130447.21</v>
          </cell>
          <cell r="I2519">
            <v>22.4</v>
          </cell>
          <cell r="J2519">
            <v>-916964.71</v>
          </cell>
          <cell r="K2519">
            <v>157.44</v>
          </cell>
          <cell r="L2519" t="str">
            <v>N</v>
          </cell>
          <cell r="M2519">
            <v>-582408</v>
          </cell>
        </row>
        <row r="2520">
          <cell r="B2520">
            <v>27550</v>
          </cell>
          <cell r="C2520" t="str">
            <v>S</v>
          </cell>
          <cell r="D2520">
            <v>10</v>
          </cell>
          <cell r="E2520">
            <v>14</v>
          </cell>
          <cell r="F2520" t="str">
            <v>DEDUÇÕES DE RECEITA PARA A FORMAÇÃO DO FUNDEB - ITR</v>
          </cell>
          <cell r="G2520">
            <v>-582408</v>
          </cell>
          <cell r="H2520">
            <v>-130447.21</v>
          </cell>
          <cell r="I2520">
            <v>22.4</v>
          </cell>
          <cell r="J2520">
            <v>-916964.71</v>
          </cell>
          <cell r="K2520">
            <v>157.44</v>
          </cell>
          <cell r="L2520" t="str">
            <v>N</v>
          </cell>
          <cell r="M2520">
            <v>-582408</v>
          </cell>
        </row>
        <row r="2521">
          <cell r="B2521">
            <v>27553</v>
          </cell>
          <cell r="C2521" t="str">
            <v>S</v>
          </cell>
          <cell r="D2521">
            <v>10</v>
          </cell>
          <cell r="E2521">
            <v>6</v>
          </cell>
          <cell r="F2521" t="str">
            <v>COTA-PARTE DO IMPOSTO S O C, C E S, R T, V M-COMERCIALIZAÇÃO DO OURO</v>
          </cell>
          <cell r="G2521">
            <v>578724</v>
          </cell>
          <cell r="H2521">
            <v>68268.399999999994</v>
          </cell>
          <cell r="I2521">
            <v>11.8</v>
          </cell>
          <cell r="J2521">
            <v>1670320.95</v>
          </cell>
          <cell r="K2521">
            <v>288.62</v>
          </cell>
          <cell r="L2521" t="str">
            <v>N</v>
          </cell>
          <cell r="M2521">
            <v>578724</v>
          </cell>
        </row>
        <row r="2522">
          <cell r="B2522">
            <v>27554</v>
          </cell>
          <cell r="C2522" t="str">
            <v>S</v>
          </cell>
          <cell r="D2522">
            <v>10</v>
          </cell>
          <cell r="E2522">
            <v>7</v>
          </cell>
          <cell r="F2522" t="str">
            <v>COTA-PARTE DO IMPOSTO S O C, C E S, R T, V M-COMERC DO OURO-PRINCIPAL</v>
          </cell>
          <cell r="G2522">
            <v>578724</v>
          </cell>
          <cell r="H2522">
            <v>68268.399999999994</v>
          </cell>
          <cell r="I2522">
            <v>11.8</v>
          </cell>
          <cell r="J2522">
            <v>1670320.95</v>
          </cell>
          <cell r="K2522">
            <v>288.62</v>
          </cell>
          <cell r="L2522" t="str">
            <v>N</v>
          </cell>
          <cell r="M2522">
            <v>578724</v>
          </cell>
        </row>
        <row r="2523">
          <cell r="B2523">
            <v>27555</v>
          </cell>
          <cell r="C2523" t="str">
            <v>S</v>
          </cell>
          <cell r="D2523">
            <v>10</v>
          </cell>
          <cell r="E2523">
            <v>8</v>
          </cell>
          <cell r="F2523" t="str">
            <v>COTA-PARTE DO IMPOSTO S O C, C E S, R T, V M-COMERCIALIZAÇÃO DO OURO</v>
          </cell>
          <cell r="G2523">
            <v>578724</v>
          </cell>
          <cell r="H2523">
            <v>68268.399999999994</v>
          </cell>
          <cell r="I2523">
            <v>11.8</v>
          </cell>
          <cell r="J2523">
            <v>1670320.95</v>
          </cell>
          <cell r="K2523">
            <v>288.62</v>
          </cell>
          <cell r="L2523" t="str">
            <v>N</v>
          </cell>
          <cell r="M2523">
            <v>578724</v>
          </cell>
        </row>
        <row r="2524">
          <cell r="B2524">
            <v>27556</v>
          </cell>
          <cell r="C2524" t="str">
            <v>S</v>
          </cell>
          <cell r="D2524">
            <v>10</v>
          </cell>
          <cell r="E2524">
            <v>12</v>
          </cell>
          <cell r="F2524" t="str">
            <v>COTA-PARTE DO IMPOSTO S O C, C E S, R T, V M-COMERCIALIZAÇÃO DO OURO</v>
          </cell>
          <cell r="G2524">
            <v>578724</v>
          </cell>
          <cell r="H2524">
            <v>68268.399999999994</v>
          </cell>
          <cell r="I2524">
            <v>11.8</v>
          </cell>
          <cell r="J2524">
            <v>1670320.95</v>
          </cell>
          <cell r="K2524">
            <v>288.62</v>
          </cell>
          <cell r="L2524" t="str">
            <v>N</v>
          </cell>
          <cell r="M2524">
            <v>578724</v>
          </cell>
        </row>
        <row r="2525">
          <cell r="B2525">
            <v>27557</v>
          </cell>
          <cell r="C2525" t="str">
            <v>S</v>
          </cell>
          <cell r="D2525">
            <v>10</v>
          </cell>
          <cell r="E2525">
            <v>13</v>
          </cell>
          <cell r="F2525" t="str">
            <v>COTA-PARTE DO IMPOSTO S O C, C E S, R T, V M-COMERCIALIZAÇÃO DO OURO</v>
          </cell>
          <cell r="G2525">
            <v>578724</v>
          </cell>
          <cell r="H2525">
            <v>68268.399999999994</v>
          </cell>
          <cell r="I2525">
            <v>11.8</v>
          </cell>
          <cell r="J2525">
            <v>1670320.95</v>
          </cell>
          <cell r="K2525">
            <v>288.62</v>
          </cell>
          <cell r="L2525" t="str">
            <v>N</v>
          </cell>
          <cell r="M2525">
            <v>578724</v>
          </cell>
        </row>
        <row r="2526">
          <cell r="B2526">
            <v>27558</v>
          </cell>
          <cell r="C2526" t="str">
            <v>S</v>
          </cell>
          <cell r="D2526">
            <v>10</v>
          </cell>
          <cell r="E2526">
            <v>13</v>
          </cell>
          <cell r="F2526" t="str">
            <v>TOTAL DEDUÇÕES COTA-PARTE IMPOSTO S O C, C E S, R T, V M-COMERC OURO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 t="str">
            <v>N</v>
          </cell>
          <cell r="M2526">
            <v>0</v>
          </cell>
        </row>
        <row r="2527">
          <cell r="B2527">
            <v>27559</v>
          </cell>
          <cell r="C2527" t="str">
            <v>S</v>
          </cell>
          <cell r="D2527">
            <v>10</v>
          </cell>
          <cell r="E2527">
            <v>14</v>
          </cell>
          <cell r="F2527" t="str">
            <v>DEDUÇÕES COTA-PARTE DO IMPOSTO S O C, C E S, R T, V M-COMERC DO OURO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 t="str">
            <v>N</v>
          </cell>
          <cell r="M2527">
            <v>0</v>
          </cell>
        </row>
        <row r="2528">
          <cell r="B2528">
            <v>27560</v>
          </cell>
          <cell r="C2528" t="str">
            <v>S</v>
          </cell>
          <cell r="D2528">
            <v>10</v>
          </cell>
          <cell r="E2528">
            <v>5</v>
          </cell>
          <cell r="F2528" t="str">
            <v>TRANSFERÊNCIA DA COMPENSAÇÃO FINANC PELA EXPLORAÇÃO DE REC NATURAIS</v>
          </cell>
          <cell r="G2528">
            <v>8515108</v>
          </cell>
          <cell r="H2528">
            <v>157369.65</v>
          </cell>
          <cell r="I2528">
            <v>1.85</v>
          </cell>
          <cell r="J2528">
            <v>8680407.7300000004</v>
          </cell>
          <cell r="K2528">
            <v>101.94</v>
          </cell>
          <cell r="L2528" t="str">
            <v>N</v>
          </cell>
          <cell r="M2528">
            <v>8515108</v>
          </cell>
        </row>
        <row r="2529">
          <cell r="B2529">
            <v>27561</v>
          </cell>
          <cell r="C2529" t="str">
            <v>S</v>
          </cell>
          <cell r="D2529">
            <v>10</v>
          </cell>
          <cell r="E2529">
            <v>6</v>
          </cell>
          <cell r="F2529" t="str">
            <v>COTA-PARTE DA COMPENSAÇÃO FINANCEIRA DE RECURSOS HÍDRICOS</v>
          </cell>
          <cell r="G2529">
            <v>748428</v>
          </cell>
          <cell r="H2529">
            <v>30941.72</v>
          </cell>
          <cell r="I2529">
            <v>4.13</v>
          </cell>
          <cell r="J2529">
            <v>279870.13</v>
          </cell>
          <cell r="K2529">
            <v>37.39</v>
          </cell>
          <cell r="L2529" t="str">
            <v>N</v>
          </cell>
          <cell r="M2529">
            <v>748428</v>
          </cell>
        </row>
        <row r="2530">
          <cell r="B2530">
            <v>27562</v>
          </cell>
          <cell r="C2530" t="str">
            <v>S</v>
          </cell>
          <cell r="D2530">
            <v>10</v>
          </cell>
          <cell r="E2530">
            <v>7</v>
          </cell>
          <cell r="F2530" t="str">
            <v>COTA-PARTE DA COMPENSAÇÃO FINANCEIRA DE RECURSOS HÍDRICOS - PRINCIPAL</v>
          </cell>
          <cell r="G2530">
            <v>748428</v>
          </cell>
          <cell r="H2530">
            <v>30941.72</v>
          </cell>
          <cell r="I2530">
            <v>4.13</v>
          </cell>
          <cell r="J2530">
            <v>279870.13</v>
          </cell>
          <cell r="K2530">
            <v>37.39</v>
          </cell>
          <cell r="L2530" t="str">
            <v>N</v>
          </cell>
          <cell r="M2530">
            <v>748428</v>
          </cell>
        </row>
        <row r="2531">
          <cell r="B2531">
            <v>27563</v>
          </cell>
          <cell r="C2531" t="str">
            <v>S</v>
          </cell>
          <cell r="D2531">
            <v>10</v>
          </cell>
          <cell r="E2531">
            <v>8</v>
          </cell>
          <cell r="F2531" t="str">
            <v>COTA-PARTE DA COMPENSAÇÃO FINANCEIRA DE RECURSOS HÍDRICOS</v>
          </cell>
          <cell r="G2531">
            <v>748428</v>
          </cell>
          <cell r="H2531">
            <v>30941.72</v>
          </cell>
          <cell r="I2531">
            <v>4.13</v>
          </cell>
          <cell r="J2531">
            <v>279870.13</v>
          </cell>
          <cell r="K2531">
            <v>37.39</v>
          </cell>
          <cell r="L2531" t="str">
            <v>N</v>
          </cell>
          <cell r="M2531">
            <v>748428</v>
          </cell>
        </row>
        <row r="2532">
          <cell r="B2532">
            <v>27564</v>
          </cell>
          <cell r="C2532" t="str">
            <v>S</v>
          </cell>
          <cell r="D2532">
            <v>10</v>
          </cell>
          <cell r="E2532">
            <v>12</v>
          </cell>
          <cell r="F2532" t="str">
            <v>COTA-PARTE DA COMPENSAÇÃO FINANCEIRA DE RECURSOS HÍDRICOS</v>
          </cell>
          <cell r="G2532">
            <v>748428</v>
          </cell>
          <cell r="H2532">
            <v>30941.72</v>
          </cell>
          <cell r="I2532">
            <v>4.13</v>
          </cell>
          <cell r="J2532">
            <v>279870.13</v>
          </cell>
          <cell r="K2532">
            <v>37.39</v>
          </cell>
          <cell r="L2532" t="str">
            <v>N</v>
          </cell>
          <cell r="M2532">
            <v>748428</v>
          </cell>
        </row>
        <row r="2533">
          <cell r="B2533">
            <v>27565</v>
          </cell>
          <cell r="C2533" t="str">
            <v>S</v>
          </cell>
          <cell r="D2533">
            <v>10</v>
          </cell>
          <cell r="E2533">
            <v>13</v>
          </cell>
          <cell r="F2533" t="str">
            <v>COTA-PARTE DA COMPENSAÇÃO FINANCEIRA DE RECURSOS HÍDRICOS</v>
          </cell>
          <cell r="G2533">
            <v>748428</v>
          </cell>
          <cell r="H2533">
            <v>30941.72</v>
          </cell>
          <cell r="I2533">
            <v>4.13</v>
          </cell>
          <cell r="J2533">
            <v>279870.13</v>
          </cell>
          <cell r="K2533">
            <v>37.39</v>
          </cell>
          <cell r="L2533" t="str">
            <v>N</v>
          </cell>
          <cell r="M2533">
            <v>748428</v>
          </cell>
        </row>
        <row r="2534">
          <cell r="B2534">
            <v>27566</v>
          </cell>
          <cell r="C2534" t="str">
            <v>S</v>
          </cell>
          <cell r="D2534">
            <v>10</v>
          </cell>
          <cell r="E2534">
            <v>13</v>
          </cell>
          <cell r="F2534" t="str">
            <v>TOTAL DEDUÇÕES COTA-PARTE DA COMPENSAÇÃO FINANCEIRA DE REC HÍDRICOS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 t="str">
            <v>N</v>
          </cell>
          <cell r="M2534">
            <v>0</v>
          </cell>
        </row>
        <row r="2535">
          <cell r="B2535">
            <v>27567</v>
          </cell>
          <cell r="C2535" t="str">
            <v>S</v>
          </cell>
          <cell r="D2535">
            <v>10</v>
          </cell>
          <cell r="E2535">
            <v>14</v>
          </cell>
          <cell r="F2535" t="str">
            <v>DEDUÇÕES COTA-PARTE DA COMPENSAÇÃO FINANCEIRA DE RECURSOS HÍDRICOS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 t="str">
            <v>N</v>
          </cell>
          <cell r="M2535">
            <v>0</v>
          </cell>
        </row>
        <row r="2536">
          <cell r="B2536">
            <v>27568</v>
          </cell>
          <cell r="C2536" t="str">
            <v>S</v>
          </cell>
          <cell r="D2536">
            <v>10</v>
          </cell>
          <cell r="E2536">
            <v>6</v>
          </cell>
          <cell r="F2536" t="str">
            <v>COTA-PARTE DA COMPENSAÇÃO FINANCEIRA DE RECURSOS MINERAIS - CFEM</v>
          </cell>
          <cell r="G2536">
            <v>1321320</v>
          </cell>
          <cell r="H2536">
            <v>104828.91</v>
          </cell>
          <cell r="I2536">
            <v>7.93</v>
          </cell>
          <cell r="J2536">
            <v>1205756.54</v>
          </cell>
          <cell r="K2536">
            <v>91.25</v>
          </cell>
          <cell r="L2536" t="str">
            <v>N</v>
          </cell>
          <cell r="M2536">
            <v>1321320</v>
          </cell>
        </row>
        <row r="2537">
          <cell r="B2537">
            <v>27569</v>
          </cell>
          <cell r="C2537" t="str">
            <v>S</v>
          </cell>
          <cell r="D2537">
            <v>10</v>
          </cell>
          <cell r="E2537">
            <v>7</v>
          </cell>
          <cell r="F2537" t="str">
            <v>COTA-PARTE DA COMPENSAÇÃO FINANC RECURSOS MINERAIS - CFEM - PRINCIPAL</v>
          </cell>
          <cell r="G2537">
            <v>1321320</v>
          </cell>
          <cell r="H2537">
            <v>104828.91</v>
          </cell>
          <cell r="I2537">
            <v>7.93</v>
          </cell>
          <cell r="J2537">
            <v>1205756.54</v>
          </cell>
          <cell r="K2537">
            <v>91.25</v>
          </cell>
          <cell r="L2537" t="str">
            <v>N</v>
          </cell>
          <cell r="M2537">
            <v>1321320</v>
          </cell>
        </row>
        <row r="2538">
          <cell r="B2538">
            <v>27570</v>
          </cell>
          <cell r="C2538" t="str">
            <v>S</v>
          </cell>
          <cell r="D2538">
            <v>10</v>
          </cell>
          <cell r="E2538">
            <v>8</v>
          </cell>
          <cell r="F2538" t="str">
            <v>COTA-PARTE DA COMPENSAÇÃO FINANCEIRA DE EXTRAÇÃO MINERAL - CFEM</v>
          </cell>
          <cell r="G2538">
            <v>1321320</v>
          </cell>
          <cell r="H2538">
            <v>104828.91</v>
          </cell>
          <cell r="I2538">
            <v>7.93</v>
          </cell>
          <cell r="J2538">
            <v>1205756.54</v>
          </cell>
          <cell r="K2538">
            <v>91.25</v>
          </cell>
          <cell r="L2538" t="str">
            <v>N</v>
          </cell>
          <cell r="M2538">
            <v>1321320</v>
          </cell>
        </row>
        <row r="2539">
          <cell r="B2539">
            <v>27571</v>
          </cell>
          <cell r="C2539" t="str">
            <v>S</v>
          </cell>
          <cell r="D2539">
            <v>10</v>
          </cell>
          <cell r="E2539">
            <v>12</v>
          </cell>
          <cell r="F2539" t="str">
            <v>COTA-PARTE DA COMPENSAÇÃO FINANCEIRA DE EXTRAÇÃO MINERAL - CFEM</v>
          </cell>
          <cell r="G2539">
            <v>1321320</v>
          </cell>
          <cell r="H2539">
            <v>104828.91</v>
          </cell>
          <cell r="I2539">
            <v>7.93</v>
          </cell>
          <cell r="J2539">
            <v>1205756.54</v>
          </cell>
          <cell r="K2539">
            <v>91.25</v>
          </cell>
          <cell r="L2539" t="str">
            <v>N</v>
          </cell>
          <cell r="M2539">
            <v>1321320</v>
          </cell>
        </row>
        <row r="2540">
          <cell r="B2540">
            <v>27572</v>
          </cell>
          <cell r="C2540" t="str">
            <v>S</v>
          </cell>
          <cell r="D2540">
            <v>10</v>
          </cell>
          <cell r="E2540">
            <v>13</v>
          </cell>
          <cell r="F2540" t="str">
            <v>COTA-PARTE DA COMPENSAÇÃO FINANCEIRA DE EXTRAÇÃO MINERAL - CFEM</v>
          </cell>
          <cell r="G2540">
            <v>1321320</v>
          </cell>
          <cell r="H2540">
            <v>104828.91</v>
          </cell>
          <cell r="I2540">
            <v>7.93</v>
          </cell>
          <cell r="J2540">
            <v>1205756.54</v>
          </cell>
          <cell r="K2540">
            <v>91.25</v>
          </cell>
          <cell r="L2540" t="str">
            <v>N</v>
          </cell>
          <cell r="M2540">
            <v>1321320</v>
          </cell>
        </row>
        <row r="2541">
          <cell r="B2541">
            <v>27573</v>
          </cell>
          <cell r="C2541" t="str">
            <v>S</v>
          </cell>
          <cell r="D2541">
            <v>10</v>
          </cell>
          <cell r="E2541">
            <v>13</v>
          </cell>
          <cell r="F2541" t="str">
            <v>TOTAL DEDUÇÕES COTA-PARTE DA COMPENSAÇÃO FINANC EXTRAÇÃO MINERAL-CFEM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 t="str">
            <v>N</v>
          </cell>
          <cell r="M2541">
            <v>0</v>
          </cell>
        </row>
        <row r="2542">
          <cell r="B2542">
            <v>27574</v>
          </cell>
          <cell r="C2542" t="str">
            <v>S</v>
          </cell>
          <cell r="D2542">
            <v>10</v>
          </cell>
          <cell r="E2542">
            <v>14</v>
          </cell>
          <cell r="F2542" t="str">
            <v>DEDUÇÕES COTA-PARTE DA COMPENSAÇÃO FINANCEIRA DE EXTRAÇÃO MINERAL-CFEM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 t="str">
            <v>N</v>
          </cell>
          <cell r="M2542">
            <v>0</v>
          </cell>
        </row>
        <row r="2543">
          <cell r="B2543">
            <v>27575</v>
          </cell>
          <cell r="C2543" t="str">
            <v>S</v>
          </cell>
          <cell r="D2543">
            <v>10</v>
          </cell>
          <cell r="E2543">
            <v>6</v>
          </cell>
          <cell r="F2543" t="str">
            <v>COTA-PARTE ROYALTIES-COMP FINANC PRODUÇÃO DE PETRÓLEO-LEI Nº 7.990/89</v>
          </cell>
          <cell r="G2543">
            <v>1640136</v>
          </cell>
          <cell r="H2543">
            <v>6267.07</v>
          </cell>
          <cell r="I2543">
            <v>0.38</v>
          </cell>
          <cell r="J2543">
            <v>1805720.71</v>
          </cell>
          <cell r="K2543">
            <v>110.1</v>
          </cell>
          <cell r="L2543" t="str">
            <v>N</v>
          </cell>
          <cell r="M2543">
            <v>1640136</v>
          </cell>
        </row>
        <row r="2544">
          <cell r="B2544">
            <v>27576</v>
          </cell>
          <cell r="C2544" t="str">
            <v>S</v>
          </cell>
          <cell r="D2544">
            <v>10</v>
          </cell>
          <cell r="E2544">
            <v>7</v>
          </cell>
          <cell r="F2544" t="str">
            <v>COTA-PARTE ROYALTIES-COMP FINANC PROD PETRÓLEO-LEI 7.990/89-PRINCIPAL</v>
          </cell>
          <cell r="G2544">
            <v>1640136</v>
          </cell>
          <cell r="H2544">
            <v>6267.07</v>
          </cell>
          <cell r="I2544">
            <v>0.38</v>
          </cell>
          <cell r="J2544">
            <v>1805720.71</v>
          </cell>
          <cell r="K2544">
            <v>110.1</v>
          </cell>
          <cell r="L2544" t="str">
            <v>N</v>
          </cell>
          <cell r="M2544">
            <v>1640136</v>
          </cell>
        </row>
        <row r="2545">
          <cell r="B2545">
            <v>27577</v>
          </cell>
          <cell r="C2545" t="str">
            <v>S</v>
          </cell>
          <cell r="D2545">
            <v>10</v>
          </cell>
          <cell r="E2545">
            <v>8</v>
          </cell>
          <cell r="F2545" t="str">
            <v>COTA-PARTE ROYALTIES-COMPENS FINANC PRODUÇÃO DE PETRÓLEO-LEI 7.990/89</v>
          </cell>
          <cell r="G2545">
            <v>1640136</v>
          </cell>
          <cell r="H2545">
            <v>6267.07</v>
          </cell>
          <cell r="I2545">
            <v>0.38</v>
          </cell>
          <cell r="J2545">
            <v>1805720.71</v>
          </cell>
          <cell r="K2545">
            <v>110.1</v>
          </cell>
          <cell r="L2545" t="str">
            <v>N</v>
          </cell>
          <cell r="M2545">
            <v>1640136</v>
          </cell>
        </row>
        <row r="2546">
          <cell r="B2546">
            <v>27578</v>
          </cell>
          <cell r="C2546" t="str">
            <v>S</v>
          </cell>
          <cell r="D2546">
            <v>10</v>
          </cell>
          <cell r="E2546">
            <v>12</v>
          </cell>
          <cell r="F2546" t="str">
            <v>COTA-PARTE ROYALTIES-COMPENS FINANC PRODUÇÃO DE PETRÓLEO-LEI 7.990/89</v>
          </cell>
          <cell r="G2546">
            <v>1640136</v>
          </cell>
          <cell r="H2546">
            <v>6267.07</v>
          </cell>
          <cell r="I2546">
            <v>0.38</v>
          </cell>
          <cell r="J2546">
            <v>1805720.71</v>
          </cell>
          <cell r="K2546">
            <v>110.1</v>
          </cell>
          <cell r="L2546" t="str">
            <v>N</v>
          </cell>
          <cell r="M2546">
            <v>1640136</v>
          </cell>
        </row>
        <row r="2547">
          <cell r="B2547">
            <v>27579</v>
          </cell>
          <cell r="C2547" t="str">
            <v>S</v>
          </cell>
          <cell r="D2547">
            <v>10</v>
          </cell>
          <cell r="E2547">
            <v>13</v>
          </cell>
          <cell r="F2547" t="str">
            <v>COTA-PARTE ROYALTIES-COMPENS FINANC PRODUÇÃO DE PETRÓLEO-LEI 7.990/89</v>
          </cell>
          <cell r="G2547">
            <v>1640136</v>
          </cell>
          <cell r="H2547">
            <v>6267.07</v>
          </cell>
          <cell r="I2547">
            <v>0.38</v>
          </cell>
          <cell r="J2547">
            <v>1805720.71</v>
          </cell>
          <cell r="K2547">
            <v>110.1</v>
          </cell>
          <cell r="L2547" t="str">
            <v>N</v>
          </cell>
          <cell r="M2547">
            <v>1640136</v>
          </cell>
        </row>
        <row r="2548">
          <cell r="B2548">
            <v>27580</v>
          </cell>
          <cell r="C2548" t="str">
            <v>S</v>
          </cell>
          <cell r="D2548">
            <v>10</v>
          </cell>
          <cell r="E2548">
            <v>13</v>
          </cell>
          <cell r="F2548" t="str">
            <v>TOTAL DEDUÇÕES COTA-PARTE ROYALTIES-COMP FIN PROD PETRÓLEO-LEI 7990/89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 t="str">
            <v>N</v>
          </cell>
          <cell r="M2548">
            <v>0</v>
          </cell>
        </row>
        <row r="2549">
          <cell r="B2549">
            <v>27581</v>
          </cell>
          <cell r="C2549" t="str">
            <v>S</v>
          </cell>
          <cell r="D2549">
            <v>10</v>
          </cell>
          <cell r="E2549">
            <v>14</v>
          </cell>
          <cell r="F2549" t="str">
            <v>DEDUÇÕES COTA-PARTE ROYALTIES-COMP FIN PROD PETRÓLEO-LEI 7990/89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 t="str">
            <v>N</v>
          </cell>
          <cell r="M2549">
            <v>0</v>
          </cell>
        </row>
        <row r="2550">
          <cell r="B2550">
            <v>27582</v>
          </cell>
          <cell r="C2550" t="str">
            <v>S</v>
          </cell>
          <cell r="D2550">
            <v>10</v>
          </cell>
          <cell r="E2550">
            <v>6</v>
          </cell>
          <cell r="F2550" t="str">
            <v>COTA-PARTE ROYALTIES EXC PROD PETRÓLEO-LEI 9478/97, ART 49, I E II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 t="str">
            <v>N</v>
          </cell>
          <cell r="M2550">
            <v>0</v>
          </cell>
        </row>
        <row r="2551">
          <cell r="B2551">
            <v>27583</v>
          </cell>
          <cell r="C2551" t="str">
            <v>S</v>
          </cell>
          <cell r="D2551">
            <v>10</v>
          </cell>
          <cell r="E2551">
            <v>7</v>
          </cell>
          <cell r="F2551" t="str">
            <v>COTA-PARTE ROYALTIES EXC PROD PETRÓLEO-LEI 9478/97, 49, I E II-PRINCIP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 t="str">
            <v>N</v>
          </cell>
          <cell r="M2551">
            <v>0</v>
          </cell>
        </row>
        <row r="2552">
          <cell r="B2552">
            <v>27584</v>
          </cell>
          <cell r="C2552" t="str">
            <v>S</v>
          </cell>
          <cell r="D2552">
            <v>10</v>
          </cell>
          <cell r="E2552">
            <v>8</v>
          </cell>
          <cell r="F2552" t="str">
            <v>COTA-PARTE ROYALTIES EXC PROD PETRÓLEO-LEI 9478/97, ART 49, I E II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 t="str">
            <v>N</v>
          </cell>
          <cell r="M2552">
            <v>0</v>
          </cell>
        </row>
        <row r="2553">
          <cell r="B2553">
            <v>27585</v>
          </cell>
          <cell r="C2553" t="str">
            <v>S</v>
          </cell>
          <cell r="D2553">
            <v>10</v>
          </cell>
          <cell r="E2553">
            <v>12</v>
          </cell>
          <cell r="F2553" t="str">
            <v>COTA-PARTE ROYALTIES EXC PROD PETRÓLEO-LEI 9478/97, ART 49, I E II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 t="str">
            <v>N</v>
          </cell>
          <cell r="M2553">
            <v>0</v>
          </cell>
        </row>
        <row r="2554">
          <cell r="B2554">
            <v>27586</v>
          </cell>
          <cell r="C2554" t="str">
            <v>S</v>
          </cell>
          <cell r="D2554">
            <v>10</v>
          </cell>
          <cell r="E2554">
            <v>13</v>
          </cell>
          <cell r="F2554" t="str">
            <v>COTA-PARTE ROYALTIES EXC PROD PETRÓLEO-LEI 9478/97, ART 49, I E II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 t="str">
            <v>N</v>
          </cell>
          <cell r="M2554">
            <v>0</v>
          </cell>
        </row>
        <row r="2555">
          <cell r="B2555">
            <v>27587</v>
          </cell>
          <cell r="C2555" t="str">
            <v>S</v>
          </cell>
          <cell r="D2555">
            <v>10</v>
          </cell>
          <cell r="E2555">
            <v>13</v>
          </cell>
          <cell r="F2555" t="str">
            <v>TOTAL DED COTA-PARTE ROYALTIES EXC PROD PETRÓLEO-L 9478/97, 49, I E II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 t="str">
            <v>N</v>
          </cell>
          <cell r="M2555">
            <v>0</v>
          </cell>
        </row>
        <row r="2556">
          <cell r="B2556">
            <v>27588</v>
          </cell>
          <cell r="C2556" t="str">
            <v>S</v>
          </cell>
          <cell r="D2556">
            <v>10</v>
          </cell>
          <cell r="E2556">
            <v>14</v>
          </cell>
          <cell r="F2556" t="str">
            <v>DEDUÇÕES COTA-PARTE ROYALTIES EXC PROD PETRÓLEO-LEI 9478/97, 49,I E II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 t="str">
            <v>N</v>
          </cell>
          <cell r="M2556">
            <v>0</v>
          </cell>
        </row>
        <row r="2557">
          <cell r="B2557">
            <v>27589</v>
          </cell>
          <cell r="C2557" t="str">
            <v>S</v>
          </cell>
          <cell r="D2557">
            <v>10</v>
          </cell>
          <cell r="E2557">
            <v>6</v>
          </cell>
          <cell r="F2557" t="str">
            <v>COTA-PARTE ROYALTIES PARTIC ESPECIAL - LEI 9478/97, ART 5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 t="str">
            <v>N</v>
          </cell>
          <cell r="M2557">
            <v>0</v>
          </cell>
        </row>
        <row r="2558">
          <cell r="B2558">
            <v>27590</v>
          </cell>
          <cell r="C2558" t="str">
            <v>S</v>
          </cell>
          <cell r="D2558">
            <v>10</v>
          </cell>
          <cell r="E2558">
            <v>7</v>
          </cell>
          <cell r="F2558" t="str">
            <v>COTA-PARTE ROYALTIES PARTIC ESPECIAL - LEI 9478/97, ART 50 - PRINCIPAL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 t="str">
            <v>N</v>
          </cell>
          <cell r="M2558">
            <v>0</v>
          </cell>
        </row>
        <row r="2559">
          <cell r="B2559">
            <v>27591</v>
          </cell>
          <cell r="C2559" t="str">
            <v>S</v>
          </cell>
          <cell r="D2559">
            <v>10</v>
          </cell>
          <cell r="E2559">
            <v>8</v>
          </cell>
          <cell r="F2559" t="str">
            <v>COTA-PARTE ROYALTIES PART ESPECIAL-LEI 9478/97,  ART 5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 t="str">
            <v>N</v>
          </cell>
          <cell r="M2559">
            <v>0</v>
          </cell>
        </row>
        <row r="2560">
          <cell r="B2560">
            <v>27592</v>
          </cell>
          <cell r="C2560" t="str">
            <v>S</v>
          </cell>
          <cell r="D2560">
            <v>10</v>
          </cell>
          <cell r="E2560">
            <v>12</v>
          </cell>
          <cell r="F2560" t="str">
            <v>COTA-PARTE ROYALTIES PART ESPECIAL-LEI 9478/97,  ART 5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 t="str">
            <v>N</v>
          </cell>
          <cell r="M2560">
            <v>0</v>
          </cell>
        </row>
        <row r="2561">
          <cell r="B2561">
            <v>27593</v>
          </cell>
          <cell r="C2561" t="str">
            <v>S</v>
          </cell>
          <cell r="D2561">
            <v>10</v>
          </cell>
          <cell r="E2561">
            <v>13</v>
          </cell>
          <cell r="F2561" t="str">
            <v>COTA-PARTE ROYALTIES PART ESPECIAL-LEI 9478/97,  ART 5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 t="str">
            <v>N</v>
          </cell>
          <cell r="M2561">
            <v>0</v>
          </cell>
        </row>
        <row r="2562">
          <cell r="B2562">
            <v>27594</v>
          </cell>
          <cell r="C2562" t="str">
            <v>S</v>
          </cell>
          <cell r="D2562">
            <v>10</v>
          </cell>
          <cell r="E2562">
            <v>13</v>
          </cell>
          <cell r="F2562" t="str">
            <v>TOTAL DEDUÇÕES COTA-PARTE ROYALTIES PART ESPECIAL-LEI 9478/97,  ART 5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 t="str">
            <v>N</v>
          </cell>
          <cell r="M2562">
            <v>0</v>
          </cell>
        </row>
        <row r="2563">
          <cell r="B2563">
            <v>27595</v>
          </cell>
          <cell r="C2563" t="str">
            <v>S</v>
          </cell>
          <cell r="D2563">
            <v>10</v>
          </cell>
          <cell r="E2563">
            <v>14</v>
          </cell>
          <cell r="F2563" t="str">
            <v>DEDUÇÕES COTA-PARTE ROYALTIES PART ESPECIAL-LEI 9478/97,  ART 5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 t="str">
            <v>N</v>
          </cell>
          <cell r="M2563">
            <v>0</v>
          </cell>
        </row>
        <row r="2564">
          <cell r="B2564">
            <v>27596</v>
          </cell>
          <cell r="C2564" t="str">
            <v>S</v>
          </cell>
          <cell r="D2564">
            <v>10</v>
          </cell>
          <cell r="E2564">
            <v>6</v>
          </cell>
          <cell r="F2564" t="str">
            <v>COTA-PARTE DO FUNDO ESPECIAL DO PETRÓLEO - FEP</v>
          </cell>
          <cell r="G2564">
            <v>4805224</v>
          </cell>
          <cell r="H2564">
            <v>15331.95</v>
          </cell>
          <cell r="I2564">
            <v>0.32</v>
          </cell>
          <cell r="J2564">
            <v>5389060.3499999996</v>
          </cell>
          <cell r="K2564">
            <v>112.15</v>
          </cell>
          <cell r="L2564" t="str">
            <v>N</v>
          </cell>
          <cell r="M2564">
            <v>4805224</v>
          </cell>
        </row>
        <row r="2565">
          <cell r="B2565">
            <v>33008</v>
          </cell>
          <cell r="C2565" t="str">
            <v>S</v>
          </cell>
          <cell r="D2565">
            <v>10</v>
          </cell>
          <cell r="E2565">
            <v>7</v>
          </cell>
          <cell r="F2565" t="str">
            <v>COTA-PARTE DO FUNDO ESPECIAL DO PETRÓLEO - FEP - PRINCIPAL</v>
          </cell>
          <cell r="G2565">
            <v>4805224</v>
          </cell>
          <cell r="H2565">
            <v>15331.95</v>
          </cell>
          <cell r="I2565">
            <v>0.32</v>
          </cell>
          <cell r="J2565">
            <v>5389060.3499999996</v>
          </cell>
          <cell r="K2565">
            <v>112.15</v>
          </cell>
          <cell r="L2565" t="str">
            <v>N</v>
          </cell>
          <cell r="M2565">
            <v>4805224</v>
          </cell>
        </row>
        <row r="2566">
          <cell r="B2566">
            <v>33009</v>
          </cell>
          <cell r="C2566" t="str">
            <v>S</v>
          </cell>
          <cell r="D2566">
            <v>10</v>
          </cell>
          <cell r="E2566">
            <v>8</v>
          </cell>
          <cell r="F2566" t="str">
            <v>COTA-PARTE DO FUNDO ESPECIAL DO PETRÓLEO - FEP - PRINCIPAL</v>
          </cell>
          <cell r="G2566">
            <v>4805224</v>
          </cell>
          <cell r="H2566">
            <v>15331.95</v>
          </cell>
          <cell r="I2566">
            <v>0.32</v>
          </cell>
          <cell r="J2566">
            <v>5389060.3499999996</v>
          </cell>
          <cell r="K2566">
            <v>112.15</v>
          </cell>
          <cell r="L2566" t="str">
            <v>N</v>
          </cell>
          <cell r="M2566">
            <v>4805224</v>
          </cell>
        </row>
        <row r="2567">
          <cell r="B2567">
            <v>33010</v>
          </cell>
          <cell r="C2567" t="str">
            <v>S</v>
          </cell>
          <cell r="D2567">
            <v>10</v>
          </cell>
          <cell r="E2567">
            <v>12</v>
          </cell>
          <cell r="F2567" t="str">
            <v>COTA-PARTE DO FUNDO ESPECIAL DO PETRÓLEO - FEP - PRINCIPAL</v>
          </cell>
          <cell r="G2567">
            <v>4805224</v>
          </cell>
          <cell r="H2567">
            <v>15331.95</v>
          </cell>
          <cell r="I2567">
            <v>0.32</v>
          </cell>
          <cell r="J2567">
            <v>5389060.3499999996</v>
          </cell>
          <cell r="K2567">
            <v>112.15</v>
          </cell>
          <cell r="L2567" t="str">
            <v>N</v>
          </cell>
          <cell r="M2567">
            <v>4805224</v>
          </cell>
        </row>
        <row r="2568">
          <cell r="B2568">
            <v>33011</v>
          </cell>
          <cell r="C2568" t="str">
            <v>S</v>
          </cell>
          <cell r="D2568">
            <v>10</v>
          </cell>
          <cell r="E2568">
            <v>13</v>
          </cell>
          <cell r="F2568" t="str">
            <v>COTA-PARTE DO FUNDO ESPECIAL DO PETRÓLEO - FEP - PRINCIPAL</v>
          </cell>
          <cell r="G2568">
            <v>4805224</v>
          </cell>
          <cell r="H2568">
            <v>15331.95</v>
          </cell>
          <cell r="I2568">
            <v>0.32</v>
          </cell>
          <cell r="J2568">
            <v>5389060.3499999996</v>
          </cell>
          <cell r="K2568">
            <v>112.15</v>
          </cell>
          <cell r="L2568" t="str">
            <v>N</v>
          </cell>
          <cell r="M2568">
            <v>4805224</v>
          </cell>
        </row>
        <row r="2569">
          <cell r="B2569">
            <v>27598</v>
          </cell>
          <cell r="C2569" t="str">
            <v>S</v>
          </cell>
          <cell r="D2569">
            <v>10</v>
          </cell>
          <cell r="E2569">
            <v>5</v>
          </cell>
          <cell r="F2569" t="str">
            <v>TRANSF REC DO SUS-REPASSES FUNDO A FUNDO-BL MAN AÇÕES E SERV P  SAÚDE</v>
          </cell>
          <cell r="G2569">
            <v>2786440438.1300001</v>
          </cell>
          <cell r="H2569">
            <v>268514518.97000003</v>
          </cell>
          <cell r="I2569">
            <v>9.64</v>
          </cell>
          <cell r="J2569">
            <v>2505951704.4000001</v>
          </cell>
          <cell r="K2569">
            <v>89.93</v>
          </cell>
          <cell r="L2569" t="str">
            <v>N</v>
          </cell>
          <cell r="M2569">
            <v>2503753059</v>
          </cell>
        </row>
        <row r="2570">
          <cell r="B2570">
            <v>27599</v>
          </cell>
          <cell r="C2570" t="str">
            <v>S</v>
          </cell>
          <cell r="D2570">
            <v>10</v>
          </cell>
          <cell r="E2570">
            <v>6</v>
          </cell>
          <cell r="F2570" t="str">
            <v>TRANSFERÊNCIA DE RECURSOS DO SUS - ATENÇÃO PRIMÁRIA</v>
          </cell>
          <cell r="G2570">
            <v>742800000</v>
          </cell>
          <cell r="H2570">
            <v>54210422.299999997</v>
          </cell>
          <cell r="I2570">
            <v>7.3</v>
          </cell>
          <cell r="J2570">
            <v>594210393.01999998</v>
          </cell>
          <cell r="K2570">
            <v>80</v>
          </cell>
          <cell r="L2570" t="str">
            <v>N</v>
          </cell>
          <cell r="M2570">
            <v>742800000</v>
          </cell>
        </row>
        <row r="2571">
          <cell r="B2571">
            <v>27600</v>
          </cell>
          <cell r="C2571" t="str">
            <v>S</v>
          </cell>
          <cell r="D2571">
            <v>10</v>
          </cell>
          <cell r="E2571">
            <v>7</v>
          </cell>
          <cell r="F2571" t="str">
            <v>TRANSFERÊNCIA DE RECURSOS DO SUS - ATENÇÃO PRIMÁRIA - PRINCIPAL</v>
          </cell>
          <cell r="G2571">
            <v>742800000</v>
          </cell>
          <cell r="H2571">
            <v>54210422.299999997</v>
          </cell>
          <cell r="I2571">
            <v>7.3</v>
          </cell>
          <cell r="J2571">
            <v>594210393.01999998</v>
          </cell>
          <cell r="K2571">
            <v>80</v>
          </cell>
          <cell r="L2571" t="str">
            <v>N</v>
          </cell>
          <cell r="M2571">
            <v>742800000</v>
          </cell>
        </row>
        <row r="2572">
          <cell r="B2572">
            <v>33144</v>
          </cell>
          <cell r="C2572" t="str">
            <v>S</v>
          </cell>
          <cell r="D2572">
            <v>10</v>
          </cell>
          <cell r="E2572">
            <v>8</v>
          </cell>
          <cell r="F2572" t="str">
            <v>PISO DE ATENÇÃO BÁSICA FIXO (PAB FIXO) - FMS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 t="str">
            <v>N</v>
          </cell>
          <cell r="M2572">
            <v>0</v>
          </cell>
        </row>
        <row r="2573">
          <cell r="B2573">
            <v>33145</v>
          </cell>
          <cell r="C2573" t="str">
            <v>S</v>
          </cell>
          <cell r="D2573">
            <v>10</v>
          </cell>
          <cell r="E2573">
            <v>12</v>
          </cell>
          <cell r="F2573" t="str">
            <v>PISO DE ATENÇÃO BÁSICA FIXO (PAB FIXO) - FMS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 t="str">
            <v>N</v>
          </cell>
          <cell r="M2573">
            <v>0</v>
          </cell>
        </row>
        <row r="2574">
          <cell r="B2574">
            <v>33146</v>
          </cell>
          <cell r="C2574" t="str">
            <v>S</v>
          </cell>
          <cell r="D2574">
            <v>10</v>
          </cell>
          <cell r="E2574">
            <v>13</v>
          </cell>
          <cell r="F2574" t="str">
            <v>PISO DE ATENÇÃO BÁSICA FIXO (PAB FIXO) - FMS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 t="str">
            <v>N</v>
          </cell>
          <cell r="M2574">
            <v>0</v>
          </cell>
        </row>
        <row r="2575">
          <cell r="B2575">
            <v>33147</v>
          </cell>
          <cell r="C2575" t="str">
            <v>S</v>
          </cell>
          <cell r="D2575">
            <v>10</v>
          </cell>
          <cell r="E2575">
            <v>8</v>
          </cell>
          <cell r="F2575" t="str">
            <v>SAÚDE DA FAMÍLIA -FMS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 t="str">
            <v>N</v>
          </cell>
          <cell r="M2575">
            <v>0</v>
          </cell>
        </row>
        <row r="2576">
          <cell r="B2576">
            <v>33148</v>
          </cell>
          <cell r="C2576" t="str">
            <v>S</v>
          </cell>
          <cell r="D2576">
            <v>10</v>
          </cell>
          <cell r="E2576">
            <v>12</v>
          </cell>
          <cell r="F2576" t="str">
            <v>SAÚDE DA FAMÍLIA -FMS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 t="str">
            <v>N</v>
          </cell>
          <cell r="M2576">
            <v>0</v>
          </cell>
        </row>
        <row r="2577">
          <cell r="B2577">
            <v>33162</v>
          </cell>
          <cell r="C2577" t="str">
            <v>S</v>
          </cell>
          <cell r="D2577">
            <v>10</v>
          </cell>
          <cell r="E2577">
            <v>8</v>
          </cell>
          <cell r="F2577" t="str">
            <v>PISO DE ATENÇÃO BÁSICA PAB VARIÁVEL - FMS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 t="str">
            <v>N</v>
          </cell>
          <cell r="M2577">
            <v>0</v>
          </cell>
        </row>
        <row r="2578">
          <cell r="B2578">
            <v>33163</v>
          </cell>
          <cell r="C2578" t="str">
            <v>S</v>
          </cell>
          <cell r="D2578">
            <v>10</v>
          </cell>
          <cell r="E2578">
            <v>12</v>
          </cell>
          <cell r="F2578" t="str">
            <v>PISO DE ATENÇÃO BÁSICA PAB VARIÁVEL - FMS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 t="str">
            <v>N</v>
          </cell>
          <cell r="M2578">
            <v>0</v>
          </cell>
        </row>
        <row r="2579">
          <cell r="B2579">
            <v>33164</v>
          </cell>
          <cell r="C2579" t="str">
            <v>S</v>
          </cell>
          <cell r="D2579">
            <v>10</v>
          </cell>
          <cell r="E2579">
            <v>13</v>
          </cell>
          <cell r="F2579" t="str">
            <v>PISO DE ATENÇÃO BÁSICA PAB VARIÁVEL - FMS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 t="str">
            <v>N</v>
          </cell>
          <cell r="M2579">
            <v>0</v>
          </cell>
        </row>
        <row r="2580">
          <cell r="B2580">
            <v>34454</v>
          </cell>
          <cell r="C2580" t="str">
            <v>S</v>
          </cell>
          <cell r="D2580">
            <v>10</v>
          </cell>
          <cell r="E2580">
            <v>8</v>
          </cell>
          <cell r="F2580" t="str">
            <v>TRANSFERÊNCIAS ADVINDAS DE EMENDA PARALMENTAR - INCREMENTO PAB/APS</v>
          </cell>
          <cell r="G2580">
            <v>12000000</v>
          </cell>
          <cell r="H2580">
            <v>0</v>
          </cell>
          <cell r="I2580">
            <v>0</v>
          </cell>
          <cell r="J2580">
            <v>1500000</v>
          </cell>
          <cell r="K2580">
            <v>12.5</v>
          </cell>
          <cell r="L2580" t="str">
            <v>N</v>
          </cell>
          <cell r="M2580">
            <v>12000000</v>
          </cell>
        </row>
        <row r="2581">
          <cell r="B2581">
            <v>34455</v>
          </cell>
          <cell r="C2581" t="str">
            <v>S</v>
          </cell>
          <cell r="D2581">
            <v>10</v>
          </cell>
          <cell r="E2581">
            <v>12</v>
          </cell>
          <cell r="F2581" t="str">
            <v>TRANSFERÊNCIAS ADVINDAS DE EMENDA PARALMENTAR - INCREMENTO PAB/APS</v>
          </cell>
          <cell r="G2581">
            <v>12000000</v>
          </cell>
          <cell r="H2581">
            <v>0</v>
          </cell>
          <cell r="I2581">
            <v>0</v>
          </cell>
          <cell r="J2581">
            <v>1500000</v>
          </cell>
          <cell r="K2581">
            <v>12.5</v>
          </cell>
          <cell r="L2581" t="str">
            <v>N</v>
          </cell>
          <cell r="M2581">
            <v>12000000</v>
          </cell>
        </row>
        <row r="2582">
          <cell r="B2582">
            <v>34456</v>
          </cell>
          <cell r="C2582" t="str">
            <v>S</v>
          </cell>
          <cell r="D2582">
            <v>10</v>
          </cell>
          <cell r="E2582">
            <v>13</v>
          </cell>
          <cell r="F2582" t="str">
            <v>TRANSFERÊNCIAS ADVINDAS DE EMENDA PARLAMENTAR - INCREMENTO PAB/APS</v>
          </cell>
          <cell r="G2582">
            <v>12000000</v>
          </cell>
          <cell r="H2582">
            <v>0</v>
          </cell>
          <cell r="I2582">
            <v>0</v>
          </cell>
          <cell r="J2582">
            <v>1500000</v>
          </cell>
          <cell r="K2582">
            <v>12.5</v>
          </cell>
          <cell r="L2582" t="str">
            <v>N</v>
          </cell>
          <cell r="M2582">
            <v>12000000</v>
          </cell>
        </row>
        <row r="2583">
          <cell r="B2583">
            <v>35716</v>
          </cell>
          <cell r="C2583" t="str">
            <v>S</v>
          </cell>
          <cell r="D2583">
            <v>10</v>
          </cell>
          <cell r="E2583">
            <v>8</v>
          </cell>
          <cell r="F2583" t="str">
            <v>INCENTIVO FINANCEIRO DA APS - DESEMPENHO</v>
          </cell>
          <cell r="G2583">
            <v>66000000</v>
          </cell>
          <cell r="H2583">
            <v>4860075</v>
          </cell>
          <cell r="I2583">
            <v>7.36</v>
          </cell>
          <cell r="J2583">
            <v>53914194.18</v>
          </cell>
          <cell r="K2583">
            <v>81.69</v>
          </cell>
          <cell r="L2583" t="str">
            <v>N</v>
          </cell>
          <cell r="M2583">
            <v>66000000</v>
          </cell>
        </row>
        <row r="2584">
          <cell r="B2584">
            <v>35717</v>
          </cell>
          <cell r="C2584" t="str">
            <v>S</v>
          </cell>
          <cell r="D2584">
            <v>10</v>
          </cell>
          <cell r="E2584">
            <v>12</v>
          </cell>
          <cell r="F2584" t="str">
            <v>INCENTIVO FINANCEIRO DA APS - DESEMPENHO</v>
          </cell>
          <cell r="G2584">
            <v>66000000</v>
          </cell>
          <cell r="H2584">
            <v>4860075</v>
          </cell>
          <cell r="I2584">
            <v>7.36</v>
          </cell>
          <cell r="J2584">
            <v>53914194.18</v>
          </cell>
          <cell r="K2584">
            <v>81.69</v>
          </cell>
          <cell r="L2584" t="str">
            <v>N</v>
          </cell>
          <cell r="M2584">
            <v>66000000</v>
          </cell>
        </row>
        <row r="2585">
          <cell r="B2585">
            <v>35718</v>
          </cell>
          <cell r="C2585" t="str">
            <v>S</v>
          </cell>
          <cell r="D2585">
            <v>10</v>
          </cell>
          <cell r="E2585">
            <v>13</v>
          </cell>
          <cell r="F2585" t="str">
            <v>INCENTIVO FINANCEIRO DA APS - DESEMPENHO</v>
          </cell>
          <cell r="G2585">
            <v>66000000</v>
          </cell>
          <cell r="H2585">
            <v>4860075</v>
          </cell>
          <cell r="I2585">
            <v>7.36</v>
          </cell>
          <cell r="J2585">
            <v>53914194.18</v>
          </cell>
          <cell r="K2585">
            <v>81.69</v>
          </cell>
          <cell r="L2585" t="str">
            <v>N</v>
          </cell>
          <cell r="M2585">
            <v>66000000</v>
          </cell>
        </row>
        <row r="2586">
          <cell r="B2586">
            <v>35719</v>
          </cell>
          <cell r="C2586" t="str">
            <v>S</v>
          </cell>
          <cell r="D2586">
            <v>10</v>
          </cell>
          <cell r="E2586">
            <v>8</v>
          </cell>
          <cell r="F2586" t="str">
            <v>INCENTIVO FINANCEIRO DA APS - CAPACITAÇÃO PONDERADA</v>
          </cell>
          <cell r="G2586">
            <v>312000000</v>
          </cell>
          <cell r="H2586">
            <v>28292109.82</v>
          </cell>
          <cell r="I2586">
            <v>9.07</v>
          </cell>
          <cell r="J2586">
            <v>312051182.37</v>
          </cell>
          <cell r="K2586">
            <v>100.02</v>
          </cell>
          <cell r="L2586" t="str">
            <v>N</v>
          </cell>
          <cell r="M2586">
            <v>312000000</v>
          </cell>
        </row>
        <row r="2587">
          <cell r="B2587">
            <v>35720</v>
          </cell>
          <cell r="C2587" t="str">
            <v>S</v>
          </cell>
          <cell r="D2587">
            <v>10</v>
          </cell>
          <cell r="E2587">
            <v>12</v>
          </cell>
          <cell r="F2587" t="str">
            <v>INCENTIVO FINANCEIRO DA APS - CAPACITAÇÃO PONDERADA</v>
          </cell>
          <cell r="G2587">
            <v>312000000</v>
          </cell>
          <cell r="H2587">
            <v>28292109.82</v>
          </cell>
          <cell r="I2587">
            <v>9.07</v>
          </cell>
          <cell r="J2587">
            <v>312051182.37</v>
          </cell>
          <cell r="K2587">
            <v>100.02</v>
          </cell>
          <cell r="L2587" t="str">
            <v>N</v>
          </cell>
          <cell r="M2587">
            <v>312000000</v>
          </cell>
        </row>
        <row r="2588">
          <cell r="B2588">
            <v>35721</v>
          </cell>
          <cell r="C2588" t="str">
            <v>S</v>
          </cell>
          <cell r="D2588">
            <v>10</v>
          </cell>
          <cell r="E2588">
            <v>13</v>
          </cell>
          <cell r="F2588" t="str">
            <v>INCENTIVO FINANCEIRO DA APS - CAPACITAÇÃO PONDERADA</v>
          </cell>
          <cell r="G2588">
            <v>312000000</v>
          </cell>
          <cell r="H2588">
            <v>28292109.82</v>
          </cell>
          <cell r="I2588">
            <v>9.07</v>
          </cell>
          <cell r="J2588">
            <v>312051182.37</v>
          </cell>
          <cell r="K2588">
            <v>100.02</v>
          </cell>
          <cell r="L2588" t="str">
            <v>N</v>
          </cell>
          <cell r="M2588">
            <v>312000000</v>
          </cell>
        </row>
        <row r="2589">
          <cell r="B2589">
            <v>35722</v>
          </cell>
          <cell r="C2589" t="str">
            <v>S</v>
          </cell>
          <cell r="D2589">
            <v>10</v>
          </cell>
          <cell r="E2589">
            <v>8</v>
          </cell>
          <cell r="F2589" t="str">
            <v>INCENTIVO FINANCEIRO DA APS - PER CAPITA DE TRANSIÇÃO</v>
          </cell>
          <cell r="G2589">
            <v>72000000</v>
          </cell>
          <cell r="H2589">
            <v>0</v>
          </cell>
          <cell r="I2589">
            <v>0</v>
          </cell>
          <cell r="J2589">
            <v>12149922.800000001</v>
          </cell>
          <cell r="K2589">
            <v>16.87</v>
          </cell>
          <cell r="L2589" t="str">
            <v>N</v>
          </cell>
          <cell r="M2589">
            <v>72000000</v>
          </cell>
        </row>
        <row r="2590">
          <cell r="B2590">
            <v>35723</v>
          </cell>
          <cell r="C2590" t="str">
            <v>S</v>
          </cell>
          <cell r="D2590">
            <v>10</v>
          </cell>
          <cell r="E2590">
            <v>12</v>
          </cell>
          <cell r="F2590" t="str">
            <v>INCENTIVO FINANCEIRO DA APS - PER CAPITA DE TRANSIÇÃO</v>
          </cell>
          <cell r="G2590">
            <v>72000000</v>
          </cell>
          <cell r="H2590">
            <v>0</v>
          </cell>
          <cell r="I2590">
            <v>0</v>
          </cell>
          <cell r="J2590">
            <v>12149922.800000001</v>
          </cell>
          <cell r="K2590">
            <v>16.87</v>
          </cell>
          <cell r="L2590" t="str">
            <v>N</v>
          </cell>
          <cell r="M2590">
            <v>72000000</v>
          </cell>
        </row>
        <row r="2591">
          <cell r="B2591">
            <v>35724</v>
          </cell>
          <cell r="C2591" t="str">
            <v>S</v>
          </cell>
          <cell r="D2591">
            <v>10</v>
          </cell>
          <cell r="E2591">
            <v>13</v>
          </cell>
          <cell r="F2591" t="str">
            <v>INCENTIVO FINANCEIRO DA APS - PER CAPITA DE TRANSIÇÃO</v>
          </cell>
          <cell r="G2591">
            <v>72000000</v>
          </cell>
          <cell r="H2591">
            <v>0</v>
          </cell>
          <cell r="I2591">
            <v>0</v>
          </cell>
          <cell r="J2591">
            <v>12149922.800000001</v>
          </cell>
          <cell r="K2591">
            <v>16.87</v>
          </cell>
          <cell r="L2591" t="str">
            <v>N</v>
          </cell>
          <cell r="M2591">
            <v>72000000</v>
          </cell>
        </row>
        <row r="2592">
          <cell r="B2592">
            <v>35725</v>
          </cell>
          <cell r="C2592" t="str">
            <v>S</v>
          </cell>
          <cell r="D2592">
            <v>10</v>
          </cell>
          <cell r="E2592">
            <v>8</v>
          </cell>
          <cell r="F2592" t="str">
            <v>INCENTIVO FINANCEIRO DA APS - AÇÕES ESTRATÉGICAS</v>
          </cell>
          <cell r="G2592">
            <v>258000000</v>
          </cell>
          <cell r="H2592">
            <v>19680437.48</v>
          </cell>
          <cell r="I2592">
            <v>7.63</v>
          </cell>
          <cell r="J2592">
            <v>198318927.05000001</v>
          </cell>
          <cell r="K2592">
            <v>76.87</v>
          </cell>
          <cell r="L2592" t="str">
            <v>N</v>
          </cell>
          <cell r="M2592">
            <v>258000000</v>
          </cell>
        </row>
        <row r="2593">
          <cell r="B2593">
            <v>35726</v>
          </cell>
          <cell r="C2593" t="str">
            <v>S</v>
          </cell>
          <cell r="D2593">
            <v>10</v>
          </cell>
          <cell r="E2593">
            <v>12</v>
          </cell>
          <cell r="F2593" t="str">
            <v>INCENTIVO FINANCEIRO DA APS - AÇÕES ESTRATÉGICAS</v>
          </cell>
          <cell r="G2593">
            <v>258000000</v>
          </cell>
          <cell r="H2593">
            <v>19680437.48</v>
          </cell>
          <cell r="I2593">
            <v>7.63</v>
          </cell>
          <cell r="J2593">
            <v>198318927.05000001</v>
          </cell>
          <cell r="K2593">
            <v>76.87</v>
          </cell>
          <cell r="L2593" t="str">
            <v>N</v>
          </cell>
          <cell r="M2593">
            <v>258000000</v>
          </cell>
        </row>
        <row r="2594">
          <cell r="B2594">
            <v>35727</v>
          </cell>
          <cell r="C2594" t="str">
            <v>S</v>
          </cell>
          <cell r="D2594">
            <v>10</v>
          </cell>
          <cell r="E2594">
            <v>13</v>
          </cell>
          <cell r="F2594" t="str">
            <v>INCENTIVO FINANCEIRO DA APS - AÇÕES ESTRATÉGICAS</v>
          </cell>
          <cell r="G2594">
            <v>258000000</v>
          </cell>
          <cell r="H2594">
            <v>19680437.48</v>
          </cell>
          <cell r="I2594">
            <v>7.63</v>
          </cell>
          <cell r="J2594">
            <v>198318927.05000001</v>
          </cell>
          <cell r="K2594">
            <v>76.87</v>
          </cell>
          <cell r="L2594" t="str">
            <v>N</v>
          </cell>
          <cell r="M2594">
            <v>258000000</v>
          </cell>
        </row>
        <row r="2595">
          <cell r="B2595">
            <v>35728</v>
          </cell>
          <cell r="C2595" t="str">
            <v>S</v>
          </cell>
          <cell r="D2595">
            <v>10</v>
          </cell>
          <cell r="E2595">
            <v>8</v>
          </cell>
          <cell r="F2595" t="str">
            <v>INCENTIVO FINANCEIRO DA APS -  DIVERSOS APS</v>
          </cell>
          <cell r="G2595">
            <v>22800000</v>
          </cell>
          <cell r="H2595">
            <v>1377800</v>
          </cell>
          <cell r="I2595">
            <v>6.04</v>
          </cell>
          <cell r="J2595">
            <v>16276166.619999999</v>
          </cell>
          <cell r="K2595">
            <v>71.39</v>
          </cell>
          <cell r="L2595" t="str">
            <v>N</v>
          </cell>
          <cell r="M2595">
            <v>22800000</v>
          </cell>
        </row>
        <row r="2596">
          <cell r="B2596">
            <v>35729</v>
          </cell>
          <cell r="C2596" t="str">
            <v>S</v>
          </cell>
          <cell r="D2596">
            <v>10</v>
          </cell>
          <cell r="E2596">
            <v>12</v>
          </cell>
          <cell r="F2596" t="str">
            <v>INCENTIVO FINANCEIRO DA APS -  DIVERSOS APS</v>
          </cell>
          <cell r="G2596">
            <v>22800000</v>
          </cell>
          <cell r="H2596">
            <v>1377800</v>
          </cell>
          <cell r="I2596">
            <v>6.04</v>
          </cell>
          <cell r="J2596">
            <v>16276166.619999999</v>
          </cell>
          <cell r="K2596">
            <v>71.39</v>
          </cell>
          <cell r="L2596" t="str">
            <v>N</v>
          </cell>
          <cell r="M2596">
            <v>22800000</v>
          </cell>
        </row>
        <row r="2597">
          <cell r="B2597">
            <v>35730</v>
          </cell>
          <cell r="C2597" t="str">
            <v>S</v>
          </cell>
          <cell r="D2597">
            <v>10</v>
          </cell>
          <cell r="E2597">
            <v>13</v>
          </cell>
          <cell r="F2597" t="str">
            <v>INCENTIVO FINANCEIRO DA APS -  DIVERSOS APS</v>
          </cell>
          <cell r="G2597">
            <v>22800000</v>
          </cell>
          <cell r="H2597">
            <v>1377800</v>
          </cell>
          <cell r="I2597">
            <v>6.04</v>
          </cell>
          <cell r="J2597">
            <v>16276166.619999999</v>
          </cell>
          <cell r="K2597">
            <v>71.39</v>
          </cell>
          <cell r="L2597" t="str">
            <v>N</v>
          </cell>
          <cell r="M2597">
            <v>22800000</v>
          </cell>
        </row>
        <row r="2598">
          <cell r="B2598">
            <v>33168</v>
          </cell>
          <cell r="C2598" t="str">
            <v>S</v>
          </cell>
          <cell r="D2598">
            <v>10</v>
          </cell>
          <cell r="E2598">
            <v>6</v>
          </cell>
          <cell r="F2598" t="str">
            <v>TRANSFERÊNCIA DE RECURSOS DO SUS ¿ ATENÇÃO ESPECIALIZADA</v>
          </cell>
          <cell r="G2598">
            <v>1562335008</v>
          </cell>
          <cell r="H2598">
            <v>149344890.58000001</v>
          </cell>
          <cell r="I2598">
            <v>9.56</v>
          </cell>
          <cell r="J2598">
            <v>1292363841.74</v>
          </cell>
          <cell r="K2598">
            <v>82.72</v>
          </cell>
          <cell r="L2598" t="str">
            <v>N</v>
          </cell>
          <cell r="M2598">
            <v>1562335008</v>
          </cell>
        </row>
        <row r="2599">
          <cell r="B2599">
            <v>33169</v>
          </cell>
          <cell r="C2599" t="str">
            <v>S</v>
          </cell>
          <cell r="D2599">
            <v>10</v>
          </cell>
          <cell r="E2599">
            <v>7</v>
          </cell>
          <cell r="F2599" t="str">
            <v>TRANSFERÊNCIA DE RECURSOS DO SUS ¿ ATENÇÃO ESPECIALIZADA - PRINCIPAL</v>
          </cell>
          <cell r="G2599">
            <v>1562335008</v>
          </cell>
          <cell r="H2599">
            <v>149344890.58000001</v>
          </cell>
          <cell r="I2599">
            <v>9.56</v>
          </cell>
          <cell r="J2599">
            <v>1292363841.74</v>
          </cell>
          <cell r="K2599">
            <v>82.72</v>
          </cell>
          <cell r="L2599" t="str">
            <v>N</v>
          </cell>
          <cell r="M2599">
            <v>1562335008</v>
          </cell>
        </row>
        <row r="2600">
          <cell r="B2600">
            <v>33170</v>
          </cell>
          <cell r="C2600" t="str">
            <v>S</v>
          </cell>
          <cell r="D2600">
            <v>10</v>
          </cell>
          <cell r="E2600">
            <v>8</v>
          </cell>
          <cell r="F2600" t="str">
            <v>MAC TETO FINANCEIRO - FMS</v>
          </cell>
          <cell r="G2600">
            <v>1150979097</v>
          </cell>
          <cell r="H2600">
            <v>89828152.769999996</v>
          </cell>
          <cell r="I2600">
            <v>7.8</v>
          </cell>
          <cell r="J2600">
            <v>923137468.26999998</v>
          </cell>
          <cell r="K2600">
            <v>80.2</v>
          </cell>
          <cell r="L2600" t="str">
            <v>N</v>
          </cell>
          <cell r="M2600">
            <v>1150979097</v>
          </cell>
        </row>
        <row r="2601">
          <cell r="B2601">
            <v>33171</v>
          </cell>
          <cell r="C2601" t="str">
            <v>S</v>
          </cell>
          <cell r="D2601">
            <v>10</v>
          </cell>
          <cell r="E2601">
            <v>12</v>
          </cell>
          <cell r="F2601" t="str">
            <v>MAC TETO FINANCEIRO - FMS</v>
          </cell>
          <cell r="G2601">
            <v>1150979097</v>
          </cell>
          <cell r="H2601">
            <v>89828152.769999996</v>
          </cell>
          <cell r="I2601">
            <v>7.8</v>
          </cell>
          <cell r="J2601">
            <v>923137468.26999998</v>
          </cell>
          <cell r="K2601">
            <v>80.2</v>
          </cell>
          <cell r="L2601" t="str">
            <v>N</v>
          </cell>
          <cell r="M2601">
            <v>1150979097</v>
          </cell>
        </row>
        <row r="2602">
          <cell r="B2602">
            <v>33172</v>
          </cell>
          <cell r="C2602" t="str">
            <v>S</v>
          </cell>
          <cell r="D2602">
            <v>10</v>
          </cell>
          <cell r="E2602">
            <v>13</v>
          </cell>
          <cell r="F2602" t="str">
            <v>MAC TETO FINANCEIRO - FMS</v>
          </cell>
          <cell r="G2602">
            <v>1150979097</v>
          </cell>
          <cell r="H2602">
            <v>89828152.769999996</v>
          </cell>
          <cell r="I2602">
            <v>7.8</v>
          </cell>
          <cell r="J2602">
            <v>923137468.26999998</v>
          </cell>
          <cell r="K2602">
            <v>80.2</v>
          </cell>
          <cell r="L2602" t="str">
            <v>N</v>
          </cell>
          <cell r="M2602">
            <v>1150979097</v>
          </cell>
        </row>
        <row r="2603">
          <cell r="B2603">
            <v>33173</v>
          </cell>
          <cell r="C2603" t="str">
            <v>S</v>
          </cell>
          <cell r="D2603">
            <v>10</v>
          </cell>
          <cell r="E2603">
            <v>8</v>
          </cell>
          <cell r="F2603" t="str">
            <v>SAMU - SERVIÇO DE ATENDIMENTO MÓVEL DE URGÊNCIA - FMS</v>
          </cell>
          <cell r="G2603">
            <v>50400000</v>
          </cell>
          <cell r="H2603">
            <v>3748502</v>
          </cell>
          <cell r="I2603">
            <v>7.44</v>
          </cell>
          <cell r="J2603">
            <v>37485020</v>
          </cell>
          <cell r="K2603">
            <v>74.38</v>
          </cell>
          <cell r="L2603" t="str">
            <v>N</v>
          </cell>
          <cell r="M2603">
            <v>50400000</v>
          </cell>
        </row>
        <row r="2604">
          <cell r="B2604">
            <v>33174</v>
          </cell>
          <cell r="C2604" t="str">
            <v>S</v>
          </cell>
          <cell r="D2604">
            <v>10</v>
          </cell>
          <cell r="E2604">
            <v>12</v>
          </cell>
          <cell r="F2604" t="str">
            <v>SAMU - SERVIÇO DE ATENDIMENTO MÓVEL DE URGÊNCIA - FMS</v>
          </cell>
          <cell r="G2604">
            <v>50400000</v>
          </cell>
          <cell r="H2604">
            <v>3748502</v>
          </cell>
          <cell r="I2604">
            <v>7.44</v>
          </cell>
          <cell r="J2604">
            <v>37485020</v>
          </cell>
          <cell r="K2604">
            <v>74.38</v>
          </cell>
          <cell r="L2604" t="str">
            <v>N</v>
          </cell>
          <cell r="M2604">
            <v>50400000</v>
          </cell>
        </row>
        <row r="2605">
          <cell r="B2605">
            <v>33175</v>
          </cell>
          <cell r="C2605" t="str">
            <v>S</v>
          </cell>
          <cell r="D2605">
            <v>10</v>
          </cell>
          <cell r="E2605">
            <v>13</v>
          </cell>
          <cell r="F2605" t="str">
            <v>SAMU - SERVIÇO DE ATENDIMENTO MÓVEL DE URGÊNCIA - FMS</v>
          </cell>
          <cell r="G2605">
            <v>50400000</v>
          </cell>
          <cell r="H2605">
            <v>3748502</v>
          </cell>
          <cell r="I2605">
            <v>7.44</v>
          </cell>
          <cell r="J2605">
            <v>37485020</v>
          </cell>
          <cell r="K2605">
            <v>74.38</v>
          </cell>
          <cell r="L2605" t="str">
            <v>N</v>
          </cell>
          <cell r="M2605">
            <v>50400000</v>
          </cell>
        </row>
        <row r="2606">
          <cell r="B2606">
            <v>33191</v>
          </cell>
          <cell r="C2606" t="str">
            <v>S</v>
          </cell>
          <cell r="D2606">
            <v>10</v>
          </cell>
          <cell r="E2606">
            <v>8</v>
          </cell>
          <cell r="F2606" t="str">
            <v>FAEC NEFROLOGIA - FMS</v>
          </cell>
          <cell r="G2606">
            <v>221755911</v>
          </cell>
          <cell r="H2606">
            <v>16444003.310000001</v>
          </cell>
          <cell r="I2606">
            <v>7.42</v>
          </cell>
          <cell r="J2606">
            <v>176491728.38</v>
          </cell>
          <cell r="K2606">
            <v>79.59</v>
          </cell>
          <cell r="L2606" t="str">
            <v>N</v>
          </cell>
          <cell r="M2606">
            <v>221755911</v>
          </cell>
        </row>
        <row r="2607">
          <cell r="B2607">
            <v>33192</v>
          </cell>
          <cell r="C2607" t="str">
            <v>S</v>
          </cell>
          <cell r="D2607">
            <v>10</v>
          </cell>
          <cell r="E2607">
            <v>12</v>
          </cell>
          <cell r="F2607" t="str">
            <v>FAEC NEFROLOGIA - FMS</v>
          </cell>
          <cell r="G2607">
            <v>221755911</v>
          </cell>
          <cell r="H2607">
            <v>16444003.310000001</v>
          </cell>
          <cell r="I2607">
            <v>7.42</v>
          </cell>
          <cell r="J2607">
            <v>176491728.38</v>
          </cell>
          <cell r="K2607">
            <v>79.59</v>
          </cell>
          <cell r="L2607" t="str">
            <v>N</v>
          </cell>
          <cell r="M2607">
            <v>221755911</v>
          </cell>
        </row>
        <row r="2608">
          <cell r="B2608">
            <v>33193</v>
          </cell>
          <cell r="C2608" t="str">
            <v>S</v>
          </cell>
          <cell r="D2608">
            <v>10</v>
          </cell>
          <cell r="E2608">
            <v>13</v>
          </cell>
          <cell r="F2608" t="str">
            <v>FAEC NEFROLOGIA - FMS</v>
          </cell>
          <cell r="G2608">
            <v>221755911</v>
          </cell>
          <cell r="H2608">
            <v>16444003.310000001</v>
          </cell>
          <cell r="I2608">
            <v>7.42</v>
          </cell>
          <cell r="J2608">
            <v>176491728.38</v>
          </cell>
          <cell r="K2608">
            <v>79.59</v>
          </cell>
          <cell r="L2608" t="str">
            <v>N</v>
          </cell>
          <cell r="M2608">
            <v>221755911</v>
          </cell>
        </row>
        <row r="2609">
          <cell r="B2609">
            <v>33194</v>
          </cell>
          <cell r="C2609" t="str">
            <v>S</v>
          </cell>
          <cell r="D2609">
            <v>10</v>
          </cell>
          <cell r="E2609">
            <v>8</v>
          </cell>
          <cell r="F2609" t="str">
            <v>FAEC TRANSPLANTES - FMS</v>
          </cell>
          <cell r="G2609">
            <v>114000000</v>
          </cell>
          <cell r="H2609">
            <v>11172932.140000001</v>
          </cell>
          <cell r="I2609">
            <v>9.8000000000000007</v>
          </cell>
          <cell r="J2609">
            <v>95972408.920000002</v>
          </cell>
          <cell r="K2609">
            <v>84.19</v>
          </cell>
          <cell r="L2609" t="str">
            <v>N</v>
          </cell>
          <cell r="M2609">
            <v>114000000</v>
          </cell>
        </row>
        <row r="2610">
          <cell r="B2610">
            <v>33195</v>
          </cell>
          <cell r="C2610" t="str">
            <v>S</v>
          </cell>
          <cell r="D2610">
            <v>10</v>
          </cell>
          <cell r="E2610">
            <v>12</v>
          </cell>
          <cell r="F2610" t="str">
            <v>FAEC TRANSPLANTES - FMS</v>
          </cell>
          <cell r="G2610">
            <v>114000000</v>
          </cell>
          <cell r="H2610">
            <v>11172932.140000001</v>
          </cell>
          <cell r="I2610">
            <v>9.8000000000000007</v>
          </cell>
          <cell r="J2610">
            <v>95972408.920000002</v>
          </cell>
          <cell r="K2610">
            <v>84.19</v>
          </cell>
          <cell r="L2610" t="str">
            <v>N</v>
          </cell>
          <cell r="M2610">
            <v>114000000</v>
          </cell>
        </row>
        <row r="2611">
          <cell r="B2611">
            <v>33196</v>
          </cell>
          <cell r="C2611" t="str">
            <v>S</v>
          </cell>
          <cell r="D2611">
            <v>10</v>
          </cell>
          <cell r="E2611">
            <v>13</v>
          </cell>
          <cell r="F2611" t="str">
            <v>FAEC TRANSPLANTES - FMS</v>
          </cell>
          <cell r="G2611">
            <v>114000000</v>
          </cell>
          <cell r="H2611">
            <v>11172932.140000001</v>
          </cell>
          <cell r="I2611">
            <v>9.8000000000000007</v>
          </cell>
          <cell r="J2611">
            <v>95972408.920000002</v>
          </cell>
          <cell r="K2611">
            <v>84.19</v>
          </cell>
          <cell r="L2611" t="str">
            <v>N</v>
          </cell>
          <cell r="M2611">
            <v>114000000</v>
          </cell>
        </row>
        <row r="2612">
          <cell r="B2612">
            <v>33197</v>
          </cell>
          <cell r="C2612" t="str">
            <v>S</v>
          </cell>
          <cell r="D2612">
            <v>10</v>
          </cell>
          <cell r="E2612">
            <v>8</v>
          </cell>
          <cell r="F2612" t="str">
            <v>OUTROS FAEC</v>
          </cell>
          <cell r="G2612">
            <v>25200000</v>
          </cell>
          <cell r="H2612">
            <v>1447521.36</v>
          </cell>
          <cell r="I2612">
            <v>5.74</v>
          </cell>
          <cell r="J2612">
            <v>6286718.1699999999</v>
          </cell>
          <cell r="K2612">
            <v>24.95</v>
          </cell>
          <cell r="L2612" t="str">
            <v>N</v>
          </cell>
          <cell r="M2612">
            <v>25200000</v>
          </cell>
        </row>
        <row r="2613">
          <cell r="B2613">
            <v>33198</v>
          </cell>
          <cell r="C2613" t="str">
            <v>S</v>
          </cell>
          <cell r="D2613">
            <v>10</v>
          </cell>
          <cell r="E2613">
            <v>12</v>
          </cell>
          <cell r="F2613" t="str">
            <v>OUTROS PROGRAMAS FINANCIADOS POR TRANSFERÊNCIA FUNDO A FUNDO/FAEC -FMS</v>
          </cell>
          <cell r="G2613">
            <v>25200000</v>
          </cell>
          <cell r="H2613">
            <v>1447521.36</v>
          </cell>
          <cell r="I2613">
            <v>5.74</v>
          </cell>
          <cell r="J2613">
            <v>6286718.1699999999</v>
          </cell>
          <cell r="K2613">
            <v>24.95</v>
          </cell>
          <cell r="L2613" t="str">
            <v>N</v>
          </cell>
          <cell r="M2613">
            <v>25200000</v>
          </cell>
        </row>
        <row r="2614">
          <cell r="B2614">
            <v>33199</v>
          </cell>
          <cell r="C2614" t="str">
            <v>S</v>
          </cell>
          <cell r="D2614">
            <v>10</v>
          </cell>
          <cell r="E2614">
            <v>13</v>
          </cell>
          <cell r="F2614" t="str">
            <v>OUTROS FAEC</v>
          </cell>
          <cell r="G2614">
            <v>25200000</v>
          </cell>
          <cell r="H2614">
            <v>1447521.36</v>
          </cell>
          <cell r="I2614">
            <v>5.74</v>
          </cell>
          <cell r="J2614">
            <v>6286718.1699999999</v>
          </cell>
          <cell r="K2614">
            <v>24.95</v>
          </cell>
          <cell r="L2614" t="str">
            <v>N</v>
          </cell>
          <cell r="M2614">
            <v>25200000</v>
          </cell>
        </row>
        <row r="2615">
          <cell r="B2615">
            <v>34438</v>
          </cell>
          <cell r="C2615" t="str">
            <v>S</v>
          </cell>
          <cell r="D2615">
            <v>10</v>
          </cell>
          <cell r="E2615">
            <v>8</v>
          </cell>
          <cell r="F2615" t="str">
            <v>TRANSFERÊNCIAS ADVINDAS DE EMENDA PARLAMENTAR - INCREMENTO MAC</v>
          </cell>
          <cell r="G2615">
            <v>0</v>
          </cell>
          <cell r="H2615">
            <v>26703779</v>
          </cell>
          <cell r="I2615">
            <v>0</v>
          </cell>
          <cell r="J2615">
            <v>52990498</v>
          </cell>
          <cell r="K2615">
            <v>0</v>
          </cell>
          <cell r="L2615" t="str">
            <v>N</v>
          </cell>
          <cell r="M2615">
            <v>0</v>
          </cell>
        </row>
        <row r="2616">
          <cell r="B2616">
            <v>34439</v>
          </cell>
          <cell r="C2616" t="str">
            <v>S</v>
          </cell>
          <cell r="D2616">
            <v>10</v>
          </cell>
          <cell r="E2616">
            <v>12</v>
          </cell>
          <cell r="F2616" t="str">
            <v>TRANSFERÊNCIAS ADVINDAS DE EMENDA PARLAMENTAR - INCREMENTO MAC</v>
          </cell>
          <cell r="G2616">
            <v>0</v>
          </cell>
          <cell r="H2616">
            <v>26703779</v>
          </cell>
          <cell r="I2616">
            <v>0</v>
          </cell>
          <cell r="J2616">
            <v>52990498</v>
          </cell>
          <cell r="K2616">
            <v>0</v>
          </cell>
          <cell r="L2616" t="str">
            <v>N</v>
          </cell>
          <cell r="M2616">
            <v>0</v>
          </cell>
        </row>
        <row r="2617">
          <cell r="B2617">
            <v>34440</v>
          </cell>
          <cell r="C2617" t="str">
            <v>S</v>
          </cell>
          <cell r="D2617">
            <v>10</v>
          </cell>
          <cell r="E2617">
            <v>13</v>
          </cell>
          <cell r="F2617" t="str">
            <v>TRANSFERÊNCIAS ADVINDAS DE EMENDA PARLAMENTAR - INCREMENTO MAC</v>
          </cell>
          <cell r="G2617">
            <v>0</v>
          </cell>
          <cell r="H2617">
            <v>26703779</v>
          </cell>
          <cell r="I2617">
            <v>0</v>
          </cell>
          <cell r="J2617">
            <v>52990498</v>
          </cell>
          <cell r="K2617">
            <v>0</v>
          </cell>
          <cell r="L2617" t="str">
            <v>N</v>
          </cell>
          <cell r="M2617">
            <v>0</v>
          </cell>
        </row>
        <row r="2618">
          <cell r="B2618">
            <v>33200</v>
          </cell>
          <cell r="C2618" t="str">
            <v>S</v>
          </cell>
          <cell r="D2618">
            <v>10</v>
          </cell>
          <cell r="E2618">
            <v>6</v>
          </cell>
          <cell r="F2618" t="str">
            <v>TRANSFERÊNCIA DE RECURSOS DO SUS ¿ VIGILÂNCIA EM SAÚDE</v>
          </cell>
          <cell r="G2618">
            <v>105480000</v>
          </cell>
          <cell r="H2618">
            <v>6549483.6699999999</v>
          </cell>
          <cell r="I2618">
            <v>6.21</v>
          </cell>
          <cell r="J2618">
            <v>73462061.099999994</v>
          </cell>
          <cell r="K2618">
            <v>69.650000000000006</v>
          </cell>
          <cell r="L2618" t="str">
            <v>N</v>
          </cell>
          <cell r="M2618">
            <v>105480000</v>
          </cell>
        </row>
        <row r="2619">
          <cell r="B2619">
            <v>33201</v>
          </cell>
          <cell r="C2619" t="str">
            <v>S</v>
          </cell>
          <cell r="D2619">
            <v>10</v>
          </cell>
          <cell r="E2619">
            <v>7</v>
          </cell>
          <cell r="F2619" t="str">
            <v>TRANSFERÊNCIA DE RECURSOS DO SUS ¿ VIGILÂNCIA EM SAÚDE - PRINCIPAL</v>
          </cell>
          <cell r="G2619">
            <v>105480000</v>
          </cell>
          <cell r="H2619">
            <v>6549483.6699999999</v>
          </cell>
          <cell r="I2619">
            <v>6.21</v>
          </cell>
          <cell r="J2619">
            <v>73462061.099999994</v>
          </cell>
          <cell r="K2619">
            <v>69.650000000000006</v>
          </cell>
          <cell r="L2619" t="str">
            <v>N</v>
          </cell>
          <cell r="M2619">
            <v>105480000</v>
          </cell>
        </row>
        <row r="2620">
          <cell r="B2620">
            <v>33202</v>
          </cell>
          <cell r="C2620" t="str">
            <v>S</v>
          </cell>
          <cell r="D2620">
            <v>10</v>
          </cell>
          <cell r="E2620">
            <v>8</v>
          </cell>
          <cell r="F2620" t="str">
            <v>VIGILÂNCIA EM SAÚDE EPIDEMIOLÓGICA, SANITÁRIA E AMBIENTAL - FMS</v>
          </cell>
          <cell r="G2620">
            <v>96240000</v>
          </cell>
          <cell r="H2620">
            <v>5826277.0999999996</v>
          </cell>
          <cell r="I2620">
            <v>6.05</v>
          </cell>
          <cell r="J2620">
            <v>66229995.399999999</v>
          </cell>
          <cell r="K2620">
            <v>68.819999999999993</v>
          </cell>
          <cell r="L2620" t="str">
            <v>N</v>
          </cell>
          <cell r="M2620">
            <v>96240000</v>
          </cell>
        </row>
        <row r="2621">
          <cell r="B2621">
            <v>33203</v>
          </cell>
          <cell r="C2621" t="str">
            <v>S</v>
          </cell>
          <cell r="D2621">
            <v>10</v>
          </cell>
          <cell r="E2621">
            <v>12</v>
          </cell>
          <cell r="F2621" t="str">
            <v>VIGILÂNCIA EM SAÚDE EPIDEMIOLÓGICA, SANITÁRIA E AMBIENTAL - FMS</v>
          </cell>
          <cell r="G2621">
            <v>96240000</v>
          </cell>
          <cell r="H2621">
            <v>5826277.0999999996</v>
          </cell>
          <cell r="I2621">
            <v>6.05</v>
          </cell>
          <cell r="J2621">
            <v>66229995.399999999</v>
          </cell>
          <cell r="K2621">
            <v>68.819999999999993</v>
          </cell>
          <cell r="L2621" t="str">
            <v>N</v>
          </cell>
          <cell r="M2621">
            <v>96240000</v>
          </cell>
        </row>
        <row r="2622">
          <cell r="B2622">
            <v>33204</v>
          </cell>
          <cell r="C2622" t="str">
            <v>S</v>
          </cell>
          <cell r="D2622">
            <v>10</v>
          </cell>
          <cell r="E2622">
            <v>13</v>
          </cell>
          <cell r="F2622" t="str">
            <v>VIGILÂNCIA EM SAÚDE EPIDEMIOLÓGICA, SANITÁRIA E AMBIENTAL - FMS</v>
          </cell>
          <cell r="G2622">
            <v>96240000</v>
          </cell>
          <cell r="H2622">
            <v>5826277.0999999996</v>
          </cell>
          <cell r="I2622">
            <v>6.05</v>
          </cell>
          <cell r="J2622">
            <v>66229995.399999999</v>
          </cell>
          <cell r="K2622">
            <v>68.819999999999993</v>
          </cell>
          <cell r="L2622" t="str">
            <v>N</v>
          </cell>
          <cell r="M2622">
            <v>96240000</v>
          </cell>
        </row>
        <row r="2623">
          <cell r="B2623">
            <v>33205</v>
          </cell>
          <cell r="C2623" t="str">
            <v>S</v>
          </cell>
          <cell r="D2623">
            <v>10</v>
          </cell>
          <cell r="E2623">
            <v>8</v>
          </cell>
          <cell r="F2623" t="str">
            <v>VIGILÂNCIA DST/AIDS - HEPATITES VIRAIS - FMS</v>
          </cell>
          <cell r="G2623">
            <v>9240000</v>
          </cell>
          <cell r="H2623">
            <v>723206.57</v>
          </cell>
          <cell r="I2623">
            <v>7.83</v>
          </cell>
          <cell r="J2623">
            <v>7232065.7000000002</v>
          </cell>
          <cell r="K2623">
            <v>78.27</v>
          </cell>
          <cell r="L2623" t="str">
            <v>N</v>
          </cell>
          <cell r="M2623">
            <v>9240000</v>
          </cell>
        </row>
        <row r="2624">
          <cell r="B2624">
            <v>33206</v>
          </cell>
          <cell r="C2624" t="str">
            <v>S</v>
          </cell>
          <cell r="D2624">
            <v>10</v>
          </cell>
          <cell r="E2624">
            <v>12</v>
          </cell>
          <cell r="F2624" t="str">
            <v>VIGILÂNCIA DST/AIDS - HEPATITES VIRAIS - FMS</v>
          </cell>
          <cell r="G2624">
            <v>9240000</v>
          </cell>
          <cell r="H2624">
            <v>723206.57</v>
          </cell>
          <cell r="I2624">
            <v>7.83</v>
          </cell>
          <cell r="J2624">
            <v>7232065.7000000002</v>
          </cell>
          <cell r="K2624">
            <v>78.27</v>
          </cell>
          <cell r="L2624" t="str">
            <v>N</v>
          </cell>
          <cell r="M2624">
            <v>9240000</v>
          </cell>
        </row>
        <row r="2625">
          <cell r="B2625">
            <v>33207</v>
          </cell>
          <cell r="C2625" t="str">
            <v>S</v>
          </cell>
          <cell r="D2625">
            <v>10</v>
          </cell>
          <cell r="E2625">
            <v>13</v>
          </cell>
          <cell r="F2625" t="str">
            <v>VIGILÂNCIA DST/AIDS - HEPATITES VIRAIS - FMS</v>
          </cell>
          <cell r="G2625">
            <v>9240000</v>
          </cell>
          <cell r="H2625">
            <v>723206.57</v>
          </cell>
          <cell r="I2625">
            <v>7.83</v>
          </cell>
          <cell r="J2625">
            <v>7232065.7000000002</v>
          </cell>
          <cell r="K2625">
            <v>78.27</v>
          </cell>
          <cell r="L2625" t="str">
            <v>N</v>
          </cell>
          <cell r="M2625">
            <v>9240000</v>
          </cell>
        </row>
        <row r="2626">
          <cell r="B2626">
            <v>33208</v>
          </cell>
          <cell r="C2626" t="str">
            <v>S</v>
          </cell>
          <cell r="D2626">
            <v>10</v>
          </cell>
          <cell r="E2626">
            <v>8</v>
          </cell>
          <cell r="F2626" t="str">
            <v>OUTROS PROGRAMAS FINANC TRANSF FUNDO A FUNDO - VIGILÂNCIA EM SAÚDE-FMS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 t="str">
            <v>N</v>
          </cell>
          <cell r="M2626">
            <v>0</v>
          </cell>
        </row>
        <row r="2627">
          <cell r="B2627">
            <v>33209</v>
          </cell>
          <cell r="C2627" t="str">
            <v>S</v>
          </cell>
          <cell r="D2627">
            <v>10</v>
          </cell>
          <cell r="E2627">
            <v>12</v>
          </cell>
          <cell r="F2627" t="str">
            <v>OUTROS PROGRAMAS FINANC TRANSF FUNDO A FUNDO - VIGILÂNCIA EM SAÚDE-FMS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 t="str">
            <v>N</v>
          </cell>
          <cell r="M2627">
            <v>0</v>
          </cell>
        </row>
        <row r="2628">
          <cell r="B2628">
            <v>33211</v>
          </cell>
          <cell r="C2628" t="str">
            <v>S</v>
          </cell>
          <cell r="D2628">
            <v>10</v>
          </cell>
          <cell r="E2628">
            <v>6</v>
          </cell>
          <cell r="F2628" t="str">
            <v>TRANSFERÊNCIA DE RECURSOS DO SUS ¿ ASSISTÊNCIA FARMACÊUTICA</v>
          </cell>
          <cell r="G2628">
            <v>75258051</v>
          </cell>
          <cell r="H2628">
            <v>11945722.42</v>
          </cell>
          <cell r="I2628">
            <v>15.87</v>
          </cell>
          <cell r="J2628">
            <v>59728612.100000001</v>
          </cell>
          <cell r="K2628">
            <v>79.37</v>
          </cell>
          <cell r="L2628" t="str">
            <v>N</v>
          </cell>
          <cell r="M2628">
            <v>75258051</v>
          </cell>
        </row>
        <row r="2629">
          <cell r="B2629">
            <v>33212</v>
          </cell>
          <cell r="C2629" t="str">
            <v>S</v>
          </cell>
          <cell r="D2629">
            <v>10</v>
          </cell>
          <cell r="E2629">
            <v>7</v>
          </cell>
          <cell r="F2629" t="str">
            <v>TRANSFERÊNCIA DE RECURSOS DO SUS ¿ ASSISTÊNCIA FARMACÊUTICA-PRINCIPAL</v>
          </cell>
          <cell r="G2629">
            <v>75258051</v>
          </cell>
          <cell r="H2629">
            <v>11945722.42</v>
          </cell>
          <cell r="I2629">
            <v>15.87</v>
          </cell>
          <cell r="J2629">
            <v>59728612.100000001</v>
          </cell>
          <cell r="K2629">
            <v>79.37</v>
          </cell>
          <cell r="L2629" t="str">
            <v>N</v>
          </cell>
          <cell r="M2629">
            <v>75258051</v>
          </cell>
        </row>
        <row r="2630">
          <cell r="B2630">
            <v>33213</v>
          </cell>
          <cell r="C2630" t="str">
            <v>S</v>
          </cell>
          <cell r="D2630">
            <v>10</v>
          </cell>
          <cell r="E2630">
            <v>8</v>
          </cell>
          <cell r="F2630" t="str">
            <v>COMPONENTE BÁSICO DA ASSISTÊNCIA FARMACÊUTICA - FMS</v>
          </cell>
          <cell r="G2630">
            <v>75258051</v>
          </cell>
          <cell r="H2630">
            <v>11945722.42</v>
          </cell>
          <cell r="I2630">
            <v>15.87</v>
          </cell>
          <cell r="J2630">
            <v>59728612.100000001</v>
          </cell>
          <cell r="K2630">
            <v>79.37</v>
          </cell>
          <cell r="L2630" t="str">
            <v>N</v>
          </cell>
          <cell r="M2630">
            <v>75258051</v>
          </cell>
        </row>
        <row r="2631">
          <cell r="B2631">
            <v>33214</v>
          </cell>
          <cell r="C2631" t="str">
            <v>S</v>
          </cell>
          <cell r="D2631">
            <v>10</v>
          </cell>
          <cell r="E2631">
            <v>12</v>
          </cell>
          <cell r="F2631" t="str">
            <v>COMPONENTE BÁSICO DA ASSISTÊNCIA FARMACÊUTICA - FMS</v>
          </cell>
          <cell r="G2631">
            <v>75258051</v>
          </cell>
          <cell r="H2631">
            <v>11945722.42</v>
          </cell>
          <cell r="I2631">
            <v>15.87</v>
          </cell>
          <cell r="J2631">
            <v>59728612.100000001</v>
          </cell>
          <cell r="K2631">
            <v>79.37</v>
          </cell>
          <cell r="L2631" t="str">
            <v>N</v>
          </cell>
          <cell r="M2631">
            <v>75258051</v>
          </cell>
        </row>
        <row r="2632">
          <cell r="B2632">
            <v>33215</v>
          </cell>
          <cell r="C2632" t="str">
            <v>S</v>
          </cell>
          <cell r="D2632">
            <v>10</v>
          </cell>
          <cell r="E2632">
            <v>13</v>
          </cell>
          <cell r="F2632" t="str">
            <v>COMPONENTE BÁSICO DA ASSISTÊNCIA FARMACÊUTICA - FMS</v>
          </cell>
          <cell r="G2632">
            <v>75258051</v>
          </cell>
          <cell r="H2632">
            <v>11945722.42</v>
          </cell>
          <cell r="I2632">
            <v>15.87</v>
          </cell>
          <cell r="J2632">
            <v>59728612.100000001</v>
          </cell>
          <cell r="K2632">
            <v>79.37</v>
          </cell>
          <cell r="L2632" t="str">
            <v>N</v>
          </cell>
          <cell r="M2632">
            <v>75258051</v>
          </cell>
        </row>
        <row r="2633">
          <cell r="B2633">
            <v>33219</v>
          </cell>
          <cell r="C2633" t="str">
            <v>S</v>
          </cell>
          <cell r="D2633">
            <v>10</v>
          </cell>
          <cell r="E2633">
            <v>6</v>
          </cell>
          <cell r="F2633" t="str">
            <v>TRANSFERÊNCIA DE RECURSOS DO SUS ¿ GESTÃO DO SUS</v>
          </cell>
          <cell r="G2633">
            <v>2040000</v>
          </cell>
          <cell r="H2633">
            <v>0</v>
          </cell>
          <cell r="I2633">
            <v>0</v>
          </cell>
          <cell r="J2633">
            <v>100000</v>
          </cell>
          <cell r="K2633">
            <v>4.9000000000000004</v>
          </cell>
          <cell r="L2633" t="str">
            <v>N</v>
          </cell>
          <cell r="M2633">
            <v>2040000</v>
          </cell>
        </row>
        <row r="2634">
          <cell r="B2634">
            <v>33220</v>
          </cell>
          <cell r="C2634" t="str">
            <v>S</v>
          </cell>
          <cell r="D2634">
            <v>10</v>
          </cell>
          <cell r="E2634">
            <v>7</v>
          </cell>
          <cell r="F2634" t="str">
            <v>TRANSFERÊNCIA DE RECURSOS DO SUS ¿ GESTÃO DO SUS - PRINCIPAL</v>
          </cell>
          <cell r="G2634">
            <v>2040000</v>
          </cell>
          <cell r="H2634">
            <v>0</v>
          </cell>
          <cell r="I2634">
            <v>0</v>
          </cell>
          <cell r="J2634">
            <v>100000</v>
          </cell>
          <cell r="K2634">
            <v>4.9000000000000004</v>
          </cell>
          <cell r="L2634" t="str">
            <v>N</v>
          </cell>
          <cell r="M2634">
            <v>2040000</v>
          </cell>
        </row>
        <row r="2635">
          <cell r="B2635">
            <v>33221</v>
          </cell>
          <cell r="C2635" t="str">
            <v>S</v>
          </cell>
          <cell r="D2635">
            <v>10</v>
          </cell>
          <cell r="E2635">
            <v>8</v>
          </cell>
          <cell r="F2635" t="str">
            <v>GESTÃO DO SUS - QUALIFICAÇÃO, IMPLANTAÇÃO E IMPLEMENTAÇÃO</v>
          </cell>
          <cell r="G2635">
            <v>2040000</v>
          </cell>
          <cell r="H2635">
            <v>0</v>
          </cell>
          <cell r="I2635">
            <v>0</v>
          </cell>
          <cell r="J2635">
            <v>100000</v>
          </cell>
          <cell r="K2635">
            <v>4.9000000000000004</v>
          </cell>
          <cell r="L2635" t="str">
            <v>N</v>
          </cell>
          <cell r="M2635">
            <v>2040000</v>
          </cell>
        </row>
        <row r="2636">
          <cell r="B2636">
            <v>33222</v>
          </cell>
          <cell r="C2636" t="str">
            <v>S</v>
          </cell>
          <cell r="D2636">
            <v>10</v>
          </cell>
          <cell r="E2636">
            <v>12</v>
          </cell>
          <cell r="F2636" t="str">
            <v>GESTÃO DO SUS - QUALIFICAÇÃO, IMPLANTAÇÃO E IMPLEMENTAÇÃO</v>
          </cell>
          <cell r="G2636">
            <v>2040000</v>
          </cell>
          <cell r="H2636">
            <v>0</v>
          </cell>
          <cell r="I2636">
            <v>0</v>
          </cell>
          <cell r="J2636">
            <v>100000</v>
          </cell>
          <cell r="K2636">
            <v>4.9000000000000004</v>
          </cell>
          <cell r="L2636" t="str">
            <v>N</v>
          </cell>
          <cell r="M2636">
            <v>2040000</v>
          </cell>
        </row>
        <row r="2637">
          <cell r="B2637">
            <v>33223</v>
          </cell>
          <cell r="C2637" t="str">
            <v>S</v>
          </cell>
          <cell r="D2637">
            <v>10</v>
          </cell>
          <cell r="E2637">
            <v>13</v>
          </cell>
          <cell r="F2637" t="str">
            <v>GESTÃO DO SUS - QUALIFICAÇÃO, IMPLANTAÇÃO E IMPLEMENTAÇÃO</v>
          </cell>
          <cell r="G2637">
            <v>2040000</v>
          </cell>
          <cell r="H2637">
            <v>0</v>
          </cell>
          <cell r="I2637">
            <v>0</v>
          </cell>
          <cell r="J2637">
            <v>100000</v>
          </cell>
          <cell r="K2637">
            <v>4.9000000000000004</v>
          </cell>
          <cell r="L2637" t="str">
            <v>N</v>
          </cell>
          <cell r="M2637">
            <v>2040000</v>
          </cell>
        </row>
        <row r="2638">
          <cell r="B2638">
            <v>33224</v>
          </cell>
          <cell r="C2638" t="str">
            <v>S</v>
          </cell>
          <cell r="D2638">
            <v>10</v>
          </cell>
          <cell r="E2638">
            <v>8</v>
          </cell>
          <cell r="F2638" t="str">
            <v>IMPLANTAÇÃO DE AÇÕES E SERVIÇOS DE SAÚDE - FMS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 t="str">
            <v>N</v>
          </cell>
          <cell r="M2638">
            <v>0</v>
          </cell>
        </row>
        <row r="2639">
          <cell r="B2639">
            <v>33225</v>
          </cell>
          <cell r="C2639" t="str">
            <v>S</v>
          </cell>
          <cell r="D2639">
            <v>10</v>
          </cell>
          <cell r="E2639">
            <v>12</v>
          </cell>
          <cell r="F2639" t="str">
            <v>IMPLANTAÇÃO DE AÇÕES E SERVIÇOS DE SAÚDE - FMS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 t="str">
            <v>N</v>
          </cell>
          <cell r="M2639">
            <v>0</v>
          </cell>
        </row>
        <row r="2640">
          <cell r="B2640">
            <v>33227</v>
          </cell>
          <cell r="C2640" t="str">
            <v>S</v>
          </cell>
          <cell r="D2640">
            <v>10</v>
          </cell>
          <cell r="E2640">
            <v>8</v>
          </cell>
          <cell r="F2640" t="str">
            <v>OUTROS PROGRAMAS FINANCIADOS POR TRANSF FUNDO A FUNDO - GESTÃO- FMS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 t="str">
            <v>N</v>
          </cell>
          <cell r="M2640">
            <v>0</v>
          </cell>
        </row>
        <row r="2641">
          <cell r="B2641">
            <v>33228</v>
          </cell>
          <cell r="C2641" t="str">
            <v>S</v>
          </cell>
          <cell r="D2641">
            <v>10</v>
          </cell>
          <cell r="E2641">
            <v>12</v>
          </cell>
          <cell r="F2641" t="str">
            <v>OUTROS PROGRAMAS FINANCIADOS POR TRANSF FUNDO A FUNDO - GESTÃO- FMS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 t="str">
            <v>N</v>
          </cell>
          <cell r="M2641">
            <v>0</v>
          </cell>
        </row>
        <row r="2642">
          <cell r="B2642">
            <v>33230</v>
          </cell>
          <cell r="C2642" t="str">
            <v>S</v>
          </cell>
          <cell r="D2642">
            <v>10</v>
          </cell>
          <cell r="E2642">
            <v>6</v>
          </cell>
          <cell r="F2642" t="str">
            <v>TRANSF RECURSOS DO SUS ¿ OUTROS PROG FINANC POR TRANSF FUNDO A FUNDO</v>
          </cell>
          <cell r="G2642">
            <v>298527379.13</v>
          </cell>
          <cell r="H2642">
            <v>46464000</v>
          </cell>
          <cell r="I2642">
            <v>15.56</v>
          </cell>
          <cell r="J2642">
            <v>486086796.44</v>
          </cell>
          <cell r="K2642">
            <v>162.83000000000001</v>
          </cell>
          <cell r="L2642" t="str">
            <v>N</v>
          </cell>
          <cell r="M2642">
            <v>15840000</v>
          </cell>
        </row>
        <row r="2643">
          <cell r="B2643">
            <v>33231</v>
          </cell>
          <cell r="C2643" t="str">
            <v>S</v>
          </cell>
          <cell r="D2643">
            <v>10</v>
          </cell>
          <cell r="E2643">
            <v>7</v>
          </cell>
          <cell r="F2643" t="str">
            <v>TRANSF REC DO SUS ¿ OUTROS PROG FIN POR TRANSF FUNDO A FUNDO-PRINCIPAL</v>
          </cell>
          <cell r="G2643">
            <v>298527379.13</v>
          </cell>
          <cell r="H2643">
            <v>46464000</v>
          </cell>
          <cell r="I2643">
            <v>15.56</v>
          </cell>
          <cell r="J2643">
            <v>486086796.44</v>
          </cell>
          <cell r="K2643">
            <v>162.83000000000001</v>
          </cell>
          <cell r="L2643" t="str">
            <v>N</v>
          </cell>
          <cell r="M2643">
            <v>15840000</v>
          </cell>
        </row>
        <row r="2644">
          <cell r="B2644">
            <v>33232</v>
          </cell>
          <cell r="C2644" t="str">
            <v>S</v>
          </cell>
          <cell r="D2644">
            <v>10</v>
          </cell>
          <cell r="E2644">
            <v>8</v>
          </cell>
          <cell r="F2644" t="str">
            <v>OUTROS PROGRAMAS FINANCIADOS POR TRANSFERÊNCIAS FUNDO A FUNDO</v>
          </cell>
          <cell r="G2644">
            <v>24000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 t="str">
            <v>N</v>
          </cell>
          <cell r="M2644">
            <v>240000</v>
          </cell>
        </row>
        <row r="2645">
          <cell r="B2645">
            <v>33233</v>
          </cell>
          <cell r="C2645" t="str">
            <v>S</v>
          </cell>
          <cell r="D2645">
            <v>10</v>
          </cell>
          <cell r="E2645">
            <v>12</v>
          </cell>
          <cell r="F2645" t="str">
            <v>OUTROS PROGRAMAS FINANCIADOS POR TRANSFERÊNCIAS FUNDO A FUNDO</v>
          </cell>
          <cell r="G2645">
            <v>24000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 t="str">
            <v>N</v>
          </cell>
          <cell r="M2645">
            <v>240000</v>
          </cell>
        </row>
        <row r="2646">
          <cell r="B2646">
            <v>33234</v>
          </cell>
          <cell r="C2646" t="str">
            <v>S</v>
          </cell>
          <cell r="D2646">
            <v>10</v>
          </cell>
          <cell r="E2646">
            <v>13</v>
          </cell>
          <cell r="F2646" t="str">
            <v>OUTROS PROGRAMAS FINANCIADOS POR TRANSFERÊNCIAS FUNDO A FUNDO</v>
          </cell>
          <cell r="G2646">
            <v>24000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 t="str">
            <v>N</v>
          </cell>
          <cell r="M2646">
            <v>240000</v>
          </cell>
        </row>
        <row r="2647">
          <cell r="B2647">
            <v>35805</v>
          </cell>
          <cell r="C2647" t="str">
            <v>S</v>
          </cell>
          <cell r="D2647">
            <v>10</v>
          </cell>
          <cell r="E2647">
            <v>8</v>
          </cell>
          <cell r="F2647" t="str">
            <v>TRANSFERÊNCIA FUNDO A FUNDO- COMBATE AO COVID-19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 t="str">
            <v>N</v>
          </cell>
          <cell r="M2647">
            <v>0</v>
          </cell>
        </row>
        <row r="2648">
          <cell r="B2648">
            <v>35806</v>
          </cell>
          <cell r="C2648" t="str">
            <v>S</v>
          </cell>
          <cell r="D2648">
            <v>10</v>
          </cell>
          <cell r="E2648">
            <v>12</v>
          </cell>
          <cell r="F2648" t="str">
            <v>TRANSFERÊNCIA FUNDO A FUNDO- COMBATE AO COVID-19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 t="str">
            <v>N</v>
          </cell>
          <cell r="M2648">
            <v>0</v>
          </cell>
        </row>
        <row r="2649">
          <cell r="B2649">
            <v>35828</v>
          </cell>
          <cell r="C2649" t="str">
            <v>S</v>
          </cell>
          <cell r="D2649">
            <v>10</v>
          </cell>
          <cell r="E2649">
            <v>8</v>
          </cell>
          <cell r="F2649" t="str">
            <v>TRANSFERÊNCIAS ADVINDAS DE EMENDA PARLAMENTAR - COMBATE AO COVID-19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 t="str">
            <v>N</v>
          </cell>
          <cell r="M2649">
            <v>0</v>
          </cell>
        </row>
        <row r="2650">
          <cell r="B2650">
            <v>35832</v>
          </cell>
          <cell r="C2650" t="str">
            <v>S</v>
          </cell>
          <cell r="D2650">
            <v>10</v>
          </cell>
          <cell r="E2650">
            <v>12</v>
          </cell>
          <cell r="F2650" t="str">
            <v>TRANSFERÊNCIAS ADVINDAS DE EMENDA PARLAMENTAR - COMBATE AO COVID-19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 t="str">
            <v>N</v>
          </cell>
          <cell r="M2650">
            <v>0</v>
          </cell>
        </row>
        <row r="2651">
          <cell r="B2651">
            <v>36992</v>
          </cell>
          <cell r="C2651" t="str">
            <v>S</v>
          </cell>
          <cell r="D2651">
            <v>10</v>
          </cell>
          <cell r="E2651">
            <v>8</v>
          </cell>
          <cell r="F2651" t="str">
            <v>TRANSFERÊNCIA FUNDO A FUNDO- COMBATE AO COVID-19</v>
          </cell>
          <cell r="G2651">
            <v>294687379.13</v>
          </cell>
          <cell r="H2651">
            <v>46464000</v>
          </cell>
          <cell r="I2651">
            <v>15.77</v>
          </cell>
          <cell r="J2651">
            <v>486086796.44</v>
          </cell>
          <cell r="K2651">
            <v>164.95</v>
          </cell>
          <cell r="L2651" t="str">
            <v>N</v>
          </cell>
          <cell r="M2651">
            <v>12000000</v>
          </cell>
        </row>
        <row r="2652">
          <cell r="B2652">
            <v>36993</v>
          </cell>
          <cell r="C2652" t="str">
            <v>S</v>
          </cell>
          <cell r="D2652">
            <v>10</v>
          </cell>
          <cell r="E2652">
            <v>12</v>
          </cell>
          <cell r="F2652" t="str">
            <v>TRANSFERÊNCIA FUNDO A FUNDO- COMBATE AO COVID-19</v>
          </cell>
          <cell r="G2652">
            <v>294687379.13</v>
          </cell>
          <cell r="H2652">
            <v>46464000</v>
          </cell>
          <cell r="I2652">
            <v>15.77</v>
          </cell>
          <cell r="J2652">
            <v>486086796.44</v>
          </cell>
          <cell r="K2652">
            <v>164.95</v>
          </cell>
          <cell r="L2652" t="str">
            <v>N</v>
          </cell>
          <cell r="M2652">
            <v>12000000</v>
          </cell>
        </row>
        <row r="2653">
          <cell r="B2653">
            <v>37010</v>
          </cell>
          <cell r="C2653" t="str">
            <v>S</v>
          </cell>
          <cell r="D2653">
            <v>10</v>
          </cell>
          <cell r="E2653">
            <v>13</v>
          </cell>
          <cell r="F2653" t="str">
            <v>TRANSFERÊNCIAS FUNDO A FUNDO- COMBATE AO COVID-19</v>
          </cell>
          <cell r="G2653">
            <v>294687379.13</v>
          </cell>
          <cell r="H2653">
            <v>46464000</v>
          </cell>
          <cell r="I2653">
            <v>15.77</v>
          </cell>
          <cell r="J2653">
            <v>486086796.44</v>
          </cell>
          <cell r="K2653">
            <v>164.95</v>
          </cell>
          <cell r="L2653" t="str">
            <v>N</v>
          </cell>
          <cell r="M2653">
            <v>12000000</v>
          </cell>
        </row>
        <row r="2654">
          <cell r="B2654">
            <v>36994</v>
          </cell>
          <cell r="C2654" t="str">
            <v>S</v>
          </cell>
          <cell r="D2654">
            <v>10</v>
          </cell>
          <cell r="E2654">
            <v>8</v>
          </cell>
          <cell r="F2654" t="str">
            <v>TRANSFERÊNCIAS ADVINDAS DE EMENDA PARLAMENTAR - COMBATE AO COVID-19</v>
          </cell>
          <cell r="G2654">
            <v>360000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 t="str">
            <v>N</v>
          </cell>
          <cell r="M2654">
            <v>3600000</v>
          </cell>
        </row>
        <row r="2655">
          <cell r="B2655">
            <v>36995</v>
          </cell>
          <cell r="C2655" t="str">
            <v>S</v>
          </cell>
          <cell r="D2655">
            <v>10</v>
          </cell>
          <cell r="E2655">
            <v>12</v>
          </cell>
          <cell r="F2655" t="str">
            <v>TRANSFERÊNCIAS ADVINDAS DE EMENDA PARLAMENTAR - COMBATE AO COVID-19</v>
          </cell>
          <cell r="G2655">
            <v>360000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 t="str">
            <v>N</v>
          </cell>
          <cell r="M2655">
            <v>3600000</v>
          </cell>
        </row>
        <row r="2656">
          <cell r="B2656">
            <v>37011</v>
          </cell>
          <cell r="C2656" t="str">
            <v>S</v>
          </cell>
          <cell r="D2656">
            <v>10</v>
          </cell>
          <cell r="E2656">
            <v>13</v>
          </cell>
          <cell r="F2656" t="str">
            <v>TRANSFERÊNCIAS ADVINDAS DE EMENDA PARLAMENTAR - COMBATE AO COVID-19</v>
          </cell>
          <cell r="G2656">
            <v>360000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 t="str">
            <v>N</v>
          </cell>
          <cell r="M2656">
            <v>3600000</v>
          </cell>
        </row>
        <row r="2657">
          <cell r="B2657">
            <v>27818</v>
          </cell>
          <cell r="C2657" t="str">
            <v>S</v>
          </cell>
          <cell r="D2657">
            <v>10</v>
          </cell>
          <cell r="E2657">
            <v>5</v>
          </cell>
          <cell r="F2657" t="str">
            <v>TRANSF REC DO SUS-REPASSES FUNDO A FUNDO-BL ESTRUT R SERV PÚBL SAÚDE</v>
          </cell>
          <cell r="G2657">
            <v>120000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 t="str">
            <v>N</v>
          </cell>
          <cell r="M2657">
            <v>1200000</v>
          </cell>
        </row>
        <row r="2658">
          <cell r="B2658">
            <v>33239</v>
          </cell>
          <cell r="C2658" t="str">
            <v>S</v>
          </cell>
          <cell r="D2658">
            <v>10</v>
          </cell>
          <cell r="E2658">
            <v>6</v>
          </cell>
          <cell r="F2658" t="str">
            <v>OUTRAS TRANSF RECURSOS DO SUS, NÃO DETALHADAS ANTERIORMENTE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 t="str">
            <v>N</v>
          </cell>
          <cell r="M2658">
            <v>0</v>
          </cell>
        </row>
        <row r="2659">
          <cell r="B2659">
            <v>35772</v>
          </cell>
          <cell r="C2659" t="str">
            <v>S</v>
          </cell>
          <cell r="D2659">
            <v>10</v>
          </cell>
          <cell r="E2659">
            <v>7</v>
          </cell>
          <cell r="F2659" t="str">
            <v>OUTRAS TRANSF. DE RECURSOS DO SISTEMA ÚNICO DE SAÚDE - SUS - PRINCIPAL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 t="str">
            <v>N</v>
          </cell>
          <cell r="M2659">
            <v>0</v>
          </cell>
        </row>
        <row r="2660">
          <cell r="B2660">
            <v>35807</v>
          </cell>
          <cell r="C2660" t="str">
            <v>S</v>
          </cell>
          <cell r="D2660">
            <v>10</v>
          </cell>
          <cell r="E2660">
            <v>8</v>
          </cell>
          <cell r="F2660" t="str">
            <v>COMBATE AO COVID-19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 t="str">
            <v>N</v>
          </cell>
          <cell r="M2660">
            <v>0</v>
          </cell>
        </row>
        <row r="2661">
          <cell r="B2661">
            <v>35808</v>
          </cell>
          <cell r="C2661" t="str">
            <v>S</v>
          </cell>
          <cell r="D2661">
            <v>10</v>
          </cell>
          <cell r="E2661">
            <v>12</v>
          </cell>
          <cell r="F2661" t="str">
            <v>COMBATE AO COVID-19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 t="str">
            <v>N</v>
          </cell>
          <cell r="M2661">
            <v>0</v>
          </cell>
        </row>
        <row r="2662">
          <cell r="B2662">
            <v>35819</v>
          </cell>
          <cell r="C2662" t="str">
            <v>S</v>
          </cell>
          <cell r="D2662">
            <v>10</v>
          </cell>
          <cell r="E2662">
            <v>13</v>
          </cell>
          <cell r="F2662" t="str">
            <v>COMBATE AO COVID-19 (ATÉ JULHO20)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 t="str">
            <v>N</v>
          </cell>
          <cell r="M2662">
            <v>0</v>
          </cell>
        </row>
        <row r="2663">
          <cell r="B2663">
            <v>36675</v>
          </cell>
          <cell r="C2663" t="str">
            <v>S</v>
          </cell>
          <cell r="D2663">
            <v>10</v>
          </cell>
          <cell r="E2663">
            <v>6</v>
          </cell>
          <cell r="F2663" t="str">
            <v>OUTRAS TRANSFERÊNCIAS DE RECURSOS DO SISTEMA ÚNICO DE SAÚDE ¿ SUS, NÃO</v>
          </cell>
          <cell r="G2663">
            <v>120000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 t="str">
            <v>N</v>
          </cell>
          <cell r="M2663">
            <v>1200000</v>
          </cell>
        </row>
        <row r="2664">
          <cell r="B2664">
            <v>36676</v>
          </cell>
          <cell r="C2664" t="str">
            <v>S</v>
          </cell>
          <cell r="D2664">
            <v>10</v>
          </cell>
          <cell r="E2664">
            <v>7</v>
          </cell>
          <cell r="F2664" t="str">
            <v>OUTRAS TRANSFERÊNCIAS DE RECURSOS DO SISTEMA ÚNICO DE SAÚDE - SUS - PR</v>
          </cell>
          <cell r="G2664">
            <v>120000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 t="str">
            <v>N</v>
          </cell>
          <cell r="M2664">
            <v>1200000</v>
          </cell>
        </row>
        <row r="2665">
          <cell r="B2665">
            <v>36677</v>
          </cell>
          <cell r="C2665" t="str">
            <v>S</v>
          </cell>
          <cell r="D2665">
            <v>10</v>
          </cell>
          <cell r="E2665">
            <v>8</v>
          </cell>
          <cell r="F2665" t="str">
            <v>OUTRAS TRANSFERÊNCIAS DE RECURSOS DO SISTEMA ÚNICO DE SAÚDE - SUS - PR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 t="str">
            <v>N</v>
          </cell>
          <cell r="M2665">
            <v>0</v>
          </cell>
        </row>
        <row r="2666">
          <cell r="B2666">
            <v>36678</v>
          </cell>
          <cell r="C2666" t="str">
            <v>S</v>
          </cell>
          <cell r="D2666">
            <v>10</v>
          </cell>
          <cell r="E2666">
            <v>12</v>
          </cell>
          <cell r="F2666" t="str">
            <v>OUTRAS TRANSFERÊNCIAS DE RECURSOS DO SISTEMA ÚNICO DE SAÚDE - SUS - PR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 t="str">
            <v>N</v>
          </cell>
          <cell r="M2666">
            <v>0</v>
          </cell>
        </row>
        <row r="2667">
          <cell r="B2667">
            <v>36679</v>
          </cell>
          <cell r="C2667" t="str">
            <v>S</v>
          </cell>
          <cell r="D2667">
            <v>10</v>
          </cell>
          <cell r="E2667">
            <v>13</v>
          </cell>
          <cell r="F2667" t="str">
            <v>OUTRAS TRANSFERÊNCIAS DE RECURSOS DO SISTEMA ÚNICO DE SAÚDE - SUS - PR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 t="str">
            <v>N</v>
          </cell>
          <cell r="M2667">
            <v>0</v>
          </cell>
        </row>
        <row r="2668">
          <cell r="B2668">
            <v>36680</v>
          </cell>
          <cell r="C2668" t="str">
            <v>S</v>
          </cell>
          <cell r="D2668">
            <v>10</v>
          </cell>
          <cell r="E2668">
            <v>8</v>
          </cell>
          <cell r="F2668" t="str">
            <v>COMBATE AO COVID-19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 t="str">
            <v>N</v>
          </cell>
          <cell r="M2668">
            <v>0</v>
          </cell>
        </row>
        <row r="2669">
          <cell r="B2669">
            <v>36681</v>
          </cell>
          <cell r="C2669" t="str">
            <v>S</v>
          </cell>
          <cell r="D2669">
            <v>10</v>
          </cell>
          <cell r="E2669">
            <v>12</v>
          </cell>
          <cell r="F2669" t="str">
            <v>COMBATE AO COVID-19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 t="str">
            <v>N</v>
          </cell>
          <cell r="M2669">
            <v>0</v>
          </cell>
        </row>
        <row r="2670">
          <cell r="B2670">
            <v>36683</v>
          </cell>
          <cell r="C2670" t="str">
            <v>S</v>
          </cell>
          <cell r="D2670">
            <v>10</v>
          </cell>
          <cell r="E2670">
            <v>8</v>
          </cell>
          <cell r="F2670" t="str">
            <v>TRANSFERÊNCIAS ADVINDAS DE EMENDA PARLAMENTAR - COMBATE AO COVID-19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 t="str">
            <v>N</v>
          </cell>
          <cell r="M2670">
            <v>0</v>
          </cell>
        </row>
        <row r="2671">
          <cell r="B2671">
            <v>36684</v>
          </cell>
          <cell r="C2671" t="str">
            <v>S</v>
          </cell>
          <cell r="D2671">
            <v>10</v>
          </cell>
          <cell r="E2671">
            <v>12</v>
          </cell>
          <cell r="F2671" t="str">
            <v>TRANSFERÊNCIAS ADVINDAS DE EMENDA PARLAMENTAR - COMBATE AO COVID-19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 t="str">
            <v>N</v>
          </cell>
          <cell r="M2671">
            <v>0</v>
          </cell>
        </row>
        <row r="2672">
          <cell r="B2672">
            <v>36685</v>
          </cell>
          <cell r="C2672" t="str">
            <v>S</v>
          </cell>
          <cell r="D2672">
            <v>10</v>
          </cell>
          <cell r="E2672">
            <v>13</v>
          </cell>
          <cell r="F2672" t="str">
            <v>TRANSFERÊNCIAS ADVINDAS DE EMENDA PARLAMENTAR - COMBATE AO COVID-19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 t="str">
            <v>N</v>
          </cell>
          <cell r="M2672">
            <v>0</v>
          </cell>
        </row>
        <row r="2673">
          <cell r="B2673">
            <v>37019</v>
          </cell>
          <cell r="C2673" t="str">
            <v>S</v>
          </cell>
          <cell r="D2673">
            <v>10</v>
          </cell>
          <cell r="E2673">
            <v>8</v>
          </cell>
          <cell r="F2673" t="str">
            <v>COMBATE AO COVID-19</v>
          </cell>
          <cell r="G2673">
            <v>120000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 t="str">
            <v>N</v>
          </cell>
          <cell r="M2673">
            <v>1200000</v>
          </cell>
        </row>
        <row r="2674">
          <cell r="B2674">
            <v>37020</v>
          </cell>
          <cell r="C2674" t="str">
            <v>S</v>
          </cell>
          <cell r="D2674">
            <v>10</v>
          </cell>
          <cell r="E2674">
            <v>12</v>
          </cell>
          <cell r="F2674" t="str">
            <v>COMBATE AO COVID-19</v>
          </cell>
          <cell r="G2674">
            <v>120000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 t="str">
            <v>N</v>
          </cell>
          <cell r="M2674">
            <v>1200000</v>
          </cell>
        </row>
        <row r="2675">
          <cell r="B2675">
            <v>37021</v>
          </cell>
          <cell r="C2675" t="str">
            <v>S</v>
          </cell>
          <cell r="D2675">
            <v>10</v>
          </cell>
          <cell r="E2675">
            <v>13</v>
          </cell>
          <cell r="F2675" t="str">
            <v>COMBATE AO COVID-19</v>
          </cell>
          <cell r="G2675">
            <v>120000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 t="str">
            <v>N</v>
          </cell>
          <cell r="M2675">
            <v>1200000</v>
          </cell>
        </row>
        <row r="2676">
          <cell r="B2676">
            <v>27842</v>
          </cell>
          <cell r="C2676" t="str">
            <v>S</v>
          </cell>
          <cell r="D2676">
            <v>10</v>
          </cell>
          <cell r="E2676">
            <v>5</v>
          </cell>
          <cell r="F2676" t="str">
            <v>TRANSFERÊNCIAS DE RECURSOS DO FNDE</v>
          </cell>
          <cell r="G2676">
            <v>691863288</v>
          </cell>
          <cell r="H2676">
            <v>60240349.57</v>
          </cell>
          <cell r="I2676">
            <v>8.7100000000000009</v>
          </cell>
          <cell r="J2676">
            <v>615474674.39999998</v>
          </cell>
          <cell r="K2676">
            <v>88.96</v>
          </cell>
          <cell r="L2676" t="str">
            <v>N</v>
          </cell>
          <cell r="M2676">
            <v>691863288</v>
          </cell>
        </row>
        <row r="2677">
          <cell r="B2677">
            <v>27843</v>
          </cell>
          <cell r="C2677" t="str">
            <v>S</v>
          </cell>
          <cell r="D2677">
            <v>10</v>
          </cell>
          <cell r="E2677">
            <v>6</v>
          </cell>
          <cell r="F2677" t="str">
            <v>TRANSFERÊNCIAS DO SALÁRIO-EDUCAÇÃO</v>
          </cell>
          <cell r="G2677">
            <v>540000084</v>
          </cell>
          <cell r="H2677">
            <v>46862524.369999997</v>
          </cell>
          <cell r="I2677">
            <v>8.68</v>
          </cell>
          <cell r="J2677">
            <v>481592483.36000001</v>
          </cell>
          <cell r="K2677">
            <v>89.18</v>
          </cell>
          <cell r="L2677" t="str">
            <v>N</v>
          </cell>
          <cell r="M2677">
            <v>540000084</v>
          </cell>
        </row>
        <row r="2678">
          <cell r="B2678">
            <v>27844</v>
          </cell>
          <cell r="C2678" t="str">
            <v>S</v>
          </cell>
          <cell r="D2678">
            <v>10</v>
          </cell>
          <cell r="E2678">
            <v>7</v>
          </cell>
          <cell r="F2678" t="str">
            <v>TRANSFERÊNCIAS DO SALÁRIO-EDUCAÇÃO - PRINCIPAL</v>
          </cell>
          <cell r="G2678">
            <v>540000084</v>
          </cell>
          <cell r="H2678">
            <v>46862524.369999997</v>
          </cell>
          <cell r="I2678">
            <v>8.68</v>
          </cell>
          <cell r="J2678">
            <v>481592483.36000001</v>
          </cell>
          <cell r="K2678">
            <v>89.18</v>
          </cell>
          <cell r="L2678" t="str">
            <v>N</v>
          </cell>
          <cell r="M2678">
            <v>540000084</v>
          </cell>
        </row>
        <row r="2679">
          <cell r="B2679">
            <v>27845</v>
          </cell>
          <cell r="C2679" t="str">
            <v>S</v>
          </cell>
          <cell r="D2679">
            <v>10</v>
          </cell>
          <cell r="E2679">
            <v>8</v>
          </cell>
          <cell r="F2679" t="str">
            <v>TRANSFERÊNCIAS DO SALÁRIO-EDUCAÇÃO</v>
          </cell>
          <cell r="G2679">
            <v>540000084</v>
          </cell>
          <cell r="H2679">
            <v>46862524.369999997</v>
          </cell>
          <cell r="I2679">
            <v>8.68</v>
          </cell>
          <cell r="J2679">
            <v>481592483.36000001</v>
          </cell>
          <cell r="K2679">
            <v>89.18</v>
          </cell>
          <cell r="L2679" t="str">
            <v>N</v>
          </cell>
          <cell r="M2679">
            <v>540000084</v>
          </cell>
        </row>
        <row r="2680">
          <cell r="B2680">
            <v>27846</v>
          </cell>
          <cell r="C2680" t="str">
            <v>S</v>
          </cell>
          <cell r="D2680">
            <v>10</v>
          </cell>
          <cell r="E2680">
            <v>12</v>
          </cell>
          <cell r="F2680" t="str">
            <v>TRANSFERÊNCIAS DO SALÁRIO-EDUCAÇÃO</v>
          </cell>
          <cell r="G2680">
            <v>540000084</v>
          </cell>
          <cell r="H2680">
            <v>46862524.369999997</v>
          </cell>
          <cell r="I2680">
            <v>8.68</v>
          </cell>
          <cell r="J2680">
            <v>481592483.36000001</v>
          </cell>
          <cell r="K2680">
            <v>89.18</v>
          </cell>
          <cell r="L2680" t="str">
            <v>N</v>
          </cell>
          <cell r="M2680">
            <v>540000084</v>
          </cell>
        </row>
        <row r="2681">
          <cell r="B2681">
            <v>27847</v>
          </cell>
          <cell r="C2681" t="str">
            <v>S</v>
          </cell>
          <cell r="D2681">
            <v>10</v>
          </cell>
          <cell r="E2681">
            <v>13</v>
          </cell>
          <cell r="F2681" t="str">
            <v>TRANSFERÊNCIAS DO SALÁRIO-EDUCAÇÃO</v>
          </cell>
          <cell r="G2681">
            <v>540000084</v>
          </cell>
          <cell r="H2681">
            <v>46862524.369999997</v>
          </cell>
          <cell r="I2681">
            <v>8.68</v>
          </cell>
          <cell r="J2681">
            <v>481592483.36000001</v>
          </cell>
          <cell r="K2681">
            <v>89.18</v>
          </cell>
          <cell r="L2681" t="str">
            <v>N</v>
          </cell>
          <cell r="M2681">
            <v>540000084</v>
          </cell>
        </row>
        <row r="2682">
          <cell r="B2682">
            <v>27848</v>
          </cell>
          <cell r="C2682" t="str">
            <v>S</v>
          </cell>
          <cell r="D2682">
            <v>10</v>
          </cell>
          <cell r="E2682">
            <v>13</v>
          </cell>
          <cell r="F2682" t="str">
            <v>TOTAL DEDUÇÕES TRANSFERÊNCIAS DO SALÁRIO-EDUCAÇÃO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 t="str">
            <v>N</v>
          </cell>
          <cell r="M2682">
            <v>0</v>
          </cell>
        </row>
        <row r="2683">
          <cell r="B2683">
            <v>27849</v>
          </cell>
          <cell r="C2683" t="str">
            <v>S</v>
          </cell>
          <cell r="D2683">
            <v>10</v>
          </cell>
          <cell r="E2683">
            <v>14</v>
          </cell>
          <cell r="F2683" t="str">
            <v>DEDUÇÕES TRANSFERÊNCIAS DO SALÁRIO-EDUCAÇÃO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 t="str">
            <v>N</v>
          </cell>
          <cell r="M2683">
            <v>0</v>
          </cell>
        </row>
        <row r="2684">
          <cell r="B2684">
            <v>27850</v>
          </cell>
          <cell r="C2684" t="str">
            <v>S</v>
          </cell>
          <cell r="D2684">
            <v>10</v>
          </cell>
          <cell r="E2684">
            <v>6</v>
          </cell>
          <cell r="F2684" t="str">
            <v>TRANSFERÊNCIAS DIRETAS DO FNDE REF AO PDDE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 t="str">
            <v>N</v>
          </cell>
          <cell r="M2684">
            <v>0</v>
          </cell>
        </row>
        <row r="2685">
          <cell r="B2685">
            <v>27851</v>
          </cell>
          <cell r="C2685" t="str">
            <v>S</v>
          </cell>
          <cell r="D2685">
            <v>10</v>
          </cell>
          <cell r="E2685">
            <v>7</v>
          </cell>
          <cell r="F2685" t="str">
            <v>TRANSFERÊNCIAS DIRETAS DO FNDE REFERENTES AO PDDE - PRINCIPAL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 t="str">
            <v>N</v>
          </cell>
          <cell r="M2685">
            <v>0</v>
          </cell>
        </row>
        <row r="2686">
          <cell r="B2686">
            <v>27852</v>
          </cell>
          <cell r="C2686" t="str">
            <v>S</v>
          </cell>
          <cell r="D2686">
            <v>10</v>
          </cell>
          <cell r="E2686">
            <v>8</v>
          </cell>
          <cell r="F2686" t="str">
            <v>TRANSFERÊNCIAS DIRETAS DO FNDE REFERENTES AO PDDE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 t="str">
            <v>N</v>
          </cell>
          <cell r="M2686">
            <v>0</v>
          </cell>
        </row>
        <row r="2687">
          <cell r="B2687">
            <v>27853</v>
          </cell>
          <cell r="C2687" t="str">
            <v>S</v>
          </cell>
          <cell r="D2687">
            <v>10</v>
          </cell>
          <cell r="E2687">
            <v>12</v>
          </cell>
          <cell r="F2687" t="str">
            <v>TRANSFERÊNCIAS DIRETAS DO FNDE REFERENTES AO PDDE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 t="str">
            <v>N</v>
          </cell>
          <cell r="M2687">
            <v>0</v>
          </cell>
        </row>
        <row r="2688">
          <cell r="B2688">
            <v>27854</v>
          </cell>
          <cell r="C2688" t="str">
            <v>S</v>
          </cell>
          <cell r="D2688">
            <v>10</v>
          </cell>
          <cell r="E2688">
            <v>13</v>
          </cell>
          <cell r="F2688" t="str">
            <v>TRANSFERÊNCIAS DIRETAS DO FNDE REFERENTES AO PDDE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 t="str">
            <v>N</v>
          </cell>
          <cell r="M2688">
            <v>0</v>
          </cell>
        </row>
        <row r="2689">
          <cell r="B2689">
            <v>27855</v>
          </cell>
          <cell r="C2689" t="str">
            <v>S</v>
          </cell>
          <cell r="D2689">
            <v>10</v>
          </cell>
          <cell r="E2689">
            <v>13</v>
          </cell>
          <cell r="F2689" t="str">
            <v>TOTAL DEDUÇÕES TRANSFERÊNCIAS DIRETAS DO FNDE REFERENTES AO PDDE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 t="str">
            <v>N</v>
          </cell>
          <cell r="M2689">
            <v>0</v>
          </cell>
        </row>
        <row r="2690">
          <cell r="B2690">
            <v>27856</v>
          </cell>
          <cell r="C2690" t="str">
            <v>S</v>
          </cell>
          <cell r="D2690">
            <v>10</v>
          </cell>
          <cell r="E2690">
            <v>14</v>
          </cell>
          <cell r="F2690" t="str">
            <v>DEDUÇÕES TRANSFERÊNCIAS DIRETAS DO FNDE REFERENTES AO PDDE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 t="str">
            <v>N</v>
          </cell>
          <cell r="M2690">
            <v>0</v>
          </cell>
        </row>
        <row r="2691">
          <cell r="B2691">
            <v>27857</v>
          </cell>
          <cell r="C2691" t="str">
            <v>S</v>
          </cell>
          <cell r="D2691">
            <v>10</v>
          </cell>
          <cell r="E2691">
            <v>6</v>
          </cell>
          <cell r="F2691" t="str">
            <v>TRANSFERÊNCIAS DIRETAS DO FNDE REFERENTES AO PNAE</v>
          </cell>
          <cell r="G2691">
            <v>136289191</v>
          </cell>
          <cell r="H2691">
            <v>13377825.199999999</v>
          </cell>
          <cell r="I2691">
            <v>9.82</v>
          </cell>
          <cell r="J2691">
            <v>133778252</v>
          </cell>
          <cell r="K2691">
            <v>98.16</v>
          </cell>
          <cell r="L2691" t="str">
            <v>N</v>
          </cell>
          <cell r="M2691">
            <v>136289191</v>
          </cell>
        </row>
        <row r="2692">
          <cell r="B2692">
            <v>27858</v>
          </cell>
          <cell r="C2692" t="str">
            <v>S</v>
          </cell>
          <cell r="D2692">
            <v>10</v>
          </cell>
          <cell r="E2692">
            <v>7</v>
          </cell>
          <cell r="F2692" t="str">
            <v>TRANSFERÊNCIAS DIRETAS DO FNDE REFERENTES AO PNAE - PRINCIPAL</v>
          </cell>
          <cell r="G2692">
            <v>136289191</v>
          </cell>
          <cell r="H2692">
            <v>13377825.199999999</v>
          </cell>
          <cell r="I2692">
            <v>9.82</v>
          </cell>
          <cell r="J2692">
            <v>133778252</v>
          </cell>
          <cell r="K2692">
            <v>98.16</v>
          </cell>
          <cell r="L2692" t="str">
            <v>N</v>
          </cell>
          <cell r="M2692">
            <v>136289191</v>
          </cell>
        </row>
        <row r="2693">
          <cell r="B2693">
            <v>27859</v>
          </cell>
          <cell r="C2693" t="str">
            <v>S</v>
          </cell>
          <cell r="D2693">
            <v>10</v>
          </cell>
          <cell r="E2693">
            <v>8</v>
          </cell>
          <cell r="F2693" t="str">
            <v>TRANSFERÊNCIAS DIRETAS DO FNDE REFERENTES AO PNAE</v>
          </cell>
          <cell r="G2693">
            <v>136289191</v>
          </cell>
          <cell r="H2693">
            <v>13377825.199999999</v>
          </cell>
          <cell r="I2693">
            <v>9.82</v>
          </cell>
          <cell r="J2693">
            <v>133778252</v>
          </cell>
          <cell r="K2693">
            <v>98.16</v>
          </cell>
          <cell r="L2693" t="str">
            <v>N</v>
          </cell>
          <cell r="M2693">
            <v>136289191</v>
          </cell>
        </row>
        <row r="2694">
          <cell r="B2694">
            <v>27860</v>
          </cell>
          <cell r="C2694" t="str">
            <v>S</v>
          </cell>
          <cell r="D2694">
            <v>10</v>
          </cell>
          <cell r="E2694">
            <v>12</v>
          </cell>
          <cell r="F2694" t="str">
            <v>TRANSFERÊNCIAS DIRETAS DO FNDE REFERENTES AO PNAE</v>
          </cell>
          <cell r="G2694">
            <v>136289191</v>
          </cell>
          <cell r="H2694">
            <v>13377825.199999999</v>
          </cell>
          <cell r="I2694">
            <v>9.82</v>
          </cell>
          <cell r="J2694">
            <v>133778252</v>
          </cell>
          <cell r="K2694">
            <v>98.16</v>
          </cell>
          <cell r="L2694" t="str">
            <v>N</v>
          </cell>
          <cell r="M2694">
            <v>136289191</v>
          </cell>
        </row>
        <row r="2695">
          <cell r="B2695">
            <v>27861</v>
          </cell>
          <cell r="C2695" t="str">
            <v>S</v>
          </cell>
          <cell r="D2695">
            <v>10</v>
          </cell>
          <cell r="E2695">
            <v>13</v>
          </cell>
          <cell r="F2695" t="str">
            <v>TRANSFERÊNCIAS DIRETAS DO FNDE REFERENTES AO PNAE</v>
          </cell>
          <cell r="G2695">
            <v>136289191</v>
          </cell>
          <cell r="H2695">
            <v>13377825.199999999</v>
          </cell>
          <cell r="I2695">
            <v>9.82</v>
          </cell>
          <cell r="J2695">
            <v>133778252</v>
          </cell>
          <cell r="K2695">
            <v>98.16</v>
          </cell>
          <cell r="L2695" t="str">
            <v>N</v>
          </cell>
          <cell r="M2695">
            <v>136289191</v>
          </cell>
        </row>
        <row r="2696">
          <cell r="B2696">
            <v>27862</v>
          </cell>
          <cell r="C2696" t="str">
            <v>S</v>
          </cell>
          <cell r="D2696">
            <v>10</v>
          </cell>
          <cell r="E2696">
            <v>13</v>
          </cell>
          <cell r="F2696" t="str">
            <v>TOTAL DEDUÇÕES TRANSFERÊNCIAS DIRETAS DO FNDE REFERENTES AO PNAE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 t="str">
            <v>N</v>
          </cell>
          <cell r="M2696">
            <v>0</v>
          </cell>
        </row>
        <row r="2697">
          <cell r="B2697">
            <v>27863</v>
          </cell>
          <cell r="C2697" t="str">
            <v>S</v>
          </cell>
          <cell r="D2697">
            <v>10</v>
          </cell>
          <cell r="E2697">
            <v>14</v>
          </cell>
          <cell r="F2697" t="str">
            <v>DEDUÇÕES TRANSFERÊNCIAS DIRETAS DO FNDE REFERENTES AO PNAE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 t="str">
            <v>N</v>
          </cell>
          <cell r="M2697">
            <v>0</v>
          </cell>
        </row>
        <row r="2698">
          <cell r="B2698">
            <v>27864</v>
          </cell>
          <cell r="C2698" t="str">
            <v>S</v>
          </cell>
          <cell r="D2698">
            <v>10</v>
          </cell>
          <cell r="E2698">
            <v>6</v>
          </cell>
          <cell r="F2698" t="str">
            <v>TRANSFERÊNCIAS DIRETAS DO FNDE REFERENTES AO PNATE</v>
          </cell>
          <cell r="G2698">
            <v>0</v>
          </cell>
          <cell r="H2698">
            <v>0</v>
          </cell>
          <cell r="I2698">
            <v>0</v>
          </cell>
          <cell r="J2698">
            <v>103939.04</v>
          </cell>
          <cell r="K2698">
            <v>0</v>
          </cell>
          <cell r="L2698" t="str">
            <v>N</v>
          </cell>
          <cell r="M2698">
            <v>0</v>
          </cell>
        </row>
        <row r="2699">
          <cell r="B2699">
            <v>27865</v>
          </cell>
          <cell r="C2699" t="str">
            <v>S</v>
          </cell>
          <cell r="D2699">
            <v>10</v>
          </cell>
          <cell r="E2699">
            <v>7</v>
          </cell>
          <cell r="F2699" t="str">
            <v>TRANSFERÊNCIAS DIRETAS DO FNDE REFERENTES AO PNATE - PRINCIPAL</v>
          </cell>
          <cell r="G2699">
            <v>0</v>
          </cell>
          <cell r="H2699">
            <v>0</v>
          </cell>
          <cell r="I2699">
            <v>0</v>
          </cell>
          <cell r="J2699">
            <v>103939.04</v>
          </cell>
          <cell r="K2699">
            <v>0</v>
          </cell>
          <cell r="L2699" t="str">
            <v>N</v>
          </cell>
          <cell r="M2699">
            <v>0</v>
          </cell>
        </row>
        <row r="2700">
          <cell r="B2700">
            <v>27866</v>
          </cell>
          <cell r="C2700" t="str">
            <v>S</v>
          </cell>
          <cell r="D2700">
            <v>10</v>
          </cell>
          <cell r="E2700">
            <v>8</v>
          </cell>
          <cell r="F2700" t="str">
            <v>TRANSFERÊNCIAS DIRETAS DO FNDE REFERENTES AO PNATE</v>
          </cell>
          <cell r="G2700">
            <v>0</v>
          </cell>
          <cell r="H2700">
            <v>0</v>
          </cell>
          <cell r="I2700">
            <v>0</v>
          </cell>
          <cell r="J2700">
            <v>103939.04</v>
          </cell>
          <cell r="K2700">
            <v>0</v>
          </cell>
          <cell r="L2700" t="str">
            <v>N</v>
          </cell>
          <cell r="M2700">
            <v>0</v>
          </cell>
        </row>
        <row r="2701">
          <cell r="B2701">
            <v>27867</v>
          </cell>
          <cell r="C2701" t="str">
            <v>S</v>
          </cell>
          <cell r="D2701">
            <v>10</v>
          </cell>
          <cell r="E2701">
            <v>12</v>
          </cell>
          <cell r="F2701" t="str">
            <v>TRANSFERÊNCIAS DIRETAS DO FNDE REFERENTES AO PNATE</v>
          </cell>
          <cell r="G2701">
            <v>0</v>
          </cell>
          <cell r="H2701">
            <v>0</v>
          </cell>
          <cell r="I2701">
            <v>0</v>
          </cell>
          <cell r="J2701">
            <v>103939.04</v>
          </cell>
          <cell r="K2701">
            <v>0</v>
          </cell>
          <cell r="L2701" t="str">
            <v>N</v>
          </cell>
          <cell r="M2701">
            <v>0</v>
          </cell>
        </row>
        <row r="2702">
          <cell r="B2702">
            <v>27868</v>
          </cell>
          <cell r="C2702" t="str">
            <v>S</v>
          </cell>
          <cell r="D2702">
            <v>10</v>
          </cell>
          <cell r="E2702">
            <v>13</v>
          </cell>
          <cell r="F2702" t="str">
            <v>TRANSFERÊNCIAS DIRETAS DO FNDE REFERENTES AO PNATE</v>
          </cell>
          <cell r="G2702">
            <v>0</v>
          </cell>
          <cell r="H2702">
            <v>0</v>
          </cell>
          <cell r="I2702">
            <v>0</v>
          </cell>
          <cell r="J2702">
            <v>103939.04</v>
          </cell>
          <cell r="K2702">
            <v>0</v>
          </cell>
          <cell r="L2702" t="str">
            <v>N</v>
          </cell>
          <cell r="M2702">
            <v>0</v>
          </cell>
        </row>
        <row r="2703">
          <cell r="B2703">
            <v>27869</v>
          </cell>
          <cell r="C2703" t="str">
            <v>S</v>
          </cell>
          <cell r="D2703">
            <v>10</v>
          </cell>
          <cell r="E2703">
            <v>13</v>
          </cell>
          <cell r="F2703" t="str">
            <v>TOTAL DEDUÇÕES TRANSFERÊNCIAS DIRETAS DO FNDE REFERENTES AO PNATE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 t="str">
            <v>N</v>
          </cell>
          <cell r="M2703">
            <v>0</v>
          </cell>
        </row>
        <row r="2704">
          <cell r="B2704">
            <v>27870</v>
          </cell>
          <cell r="C2704" t="str">
            <v>S</v>
          </cell>
          <cell r="D2704">
            <v>10</v>
          </cell>
          <cell r="E2704">
            <v>14</v>
          </cell>
          <cell r="F2704" t="str">
            <v>DEDUÇÕES TRANSFERÊNCIAS DIRETAS DO FNDE REFERENTES AO PNATE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 t="str">
            <v>N</v>
          </cell>
          <cell r="M2704">
            <v>0</v>
          </cell>
        </row>
        <row r="2705">
          <cell r="B2705">
            <v>27871</v>
          </cell>
          <cell r="C2705" t="str">
            <v>S</v>
          </cell>
          <cell r="D2705">
            <v>10</v>
          </cell>
          <cell r="E2705">
            <v>6</v>
          </cell>
          <cell r="F2705" t="str">
            <v>OUTRAS TRANSFERÊNCIAS DIRETAS DO FNDE</v>
          </cell>
          <cell r="G2705">
            <v>15574013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 t="str">
            <v>N</v>
          </cell>
          <cell r="M2705">
            <v>15574013</v>
          </cell>
        </row>
        <row r="2706">
          <cell r="B2706">
            <v>27872</v>
          </cell>
          <cell r="C2706" t="str">
            <v>S</v>
          </cell>
          <cell r="D2706">
            <v>10</v>
          </cell>
          <cell r="E2706">
            <v>7</v>
          </cell>
          <cell r="F2706" t="str">
            <v>OUTRAS TRANSFERÊNCIAS DIRETAS DO FNDE - PRINCIPAL</v>
          </cell>
          <cell r="G2706">
            <v>15574013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 t="str">
            <v>N</v>
          </cell>
          <cell r="M2706">
            <v>15574013</v>
          </cell>
        </row>
        <row r="2707">
          <cell r="B2707">
            <v>27873</v>
          </cell>
          <cell r="C2707" t="str">
            <v>S</v>
          </cell>
          <cell r="D2707">
            <v>10</v>
          </cell>
          <cell r="E2707">
            <v>8</v>
          </cell>
          <cell r="F2707" t="str">
            <v>OUTRAS TRANSFERÊNCIAS DIRETAS DO FNDE</v>
          </cell>
          <cell r="G2707">
            <v>15574013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 t="str">
            <v>N</v>
          </cell>
          <cell r="M2707">
            <v>15574013</v>
          </cell>
        </row>
        <row r="2708">
          <cell r="B2708">
            <v>27874</v>
          </cell>
          <cell r="C2708" t="str">
            <v>S</v>
          </cell>
          <cell r="D2708">
            <v>10</v>
          </cell>
          <cell r="E2708">
            <v>9</v>
          </cell>
          <cell r="F2708" t="str">
            <v>FNDE - NOVAS TURMAS DE EDUCAÇÃO INFANTIL</v>
          </cell>
          <cell r="G2708">
            <v>6417518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 t="str">
            <v>N</v>
          </cell>
          <cell r="M2708">
            <v>6417518</v>
          </cell>
        </row>
        <row r="2709">
          <cell r="B2709">
            <v>27875</v>
          </cell>
          <cell r="C2709" t="str">
            <v>S</v>
          </cell>
          <cell r="D2709">
            <v>10</v>
          </cell>
          <cell r="E2709">
            <v>12</v>
          </cell>
          <cell r="F2709" t="str">
            <v>FNDE - NOVAS TURMAS DE EDUCAÇÃO INFANTIL</v>
          </cell>
          <cell r="G2709">
            <v>6417518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 t="str">
            <v>N</v>
          </cell>
          <cell r="M2709">
            <v>6417518</v>
          </cell>
        </row>
        <row r="2710">
          <cell r="B2710">
            <v>27876</v>
          </cell>
          <cell r="C2710" t="str">
            <v>S</v>
          </cell>
          <cell r="D2710">
            <v>10</v>
          </cell>
          <cell r="E2710">
            <v>13</v>
          </cell>
          <cell r="F2710" t="str">
            <v>FNDE - NOVAS TURMAS DE EDUCAÇÃO INFANTIL</v>
          </cell>
          <cell r="G2710">
            <v>6417518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 t="str">
            <v>N</v>
          </cell>
          <cell r="M2710">
            <v>6417518</v>
          </cell>
        </row>
        <row r="2711">
          <cell r="B2711">
            <v>27877</v>
          </cell>
          <cell r="C2711" t="str">
            <v>S</v>
          </cell>
          <cell r="D2711">
            <v>10</v>
          </cell>
          <cell r="E2711">
            <v>13</v>
          </cell>
          <cell r="F2711" t="str">
            <v>TOTAL DEDUÇÕES FNDE - NOVAS TURMAS DE EDUCAÇÃO INFANTIL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 t="str">
            <v>N</v>
          </cell>
          <cell r="M2711">
            <v>0</v>
          </cell>
        </row>
        <row r="2712">
          <cell r="B2712">
            <v>27878</v>
          </cell>
          <cell r="C2712" t="str">
            <v>S</v>
          </cell>
          <cell r="D2712">
            <v>10</v>
          </cell>
          <cell r="E2712">
            <v>14</v>
          </cell>
          <cell r="F2712" t="str">
            <v>DEDUÇÕES FNDE - NOVAS TURMAS DE EDUCAÇÃO INFANTIL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 t="str">
            <v>N</v>
          </cell>
          <cell r="M2712">
            <v>0</v>
          </cell>
        </row>
        <row r="2713">
          <cell r="B2713">
            <v>27879</v>
          </cell>
          <cell r="C2713" t="str">
            <v>S</v>
          </cell>
          <cell r="D2713">
            <v>10</v>
          </cell>
          <cell r="E2713">
            <v>9</v>
          </cell>
          <cell r="F2713" t="str">
            <v>FNDE - ATEND. CRIANÇAS DE 0 A 48M - BOLSA FAMÍLIA</v>
          </cell>
          <cell r="G2713">
            <v>9156495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 t="str">
            <v>N</v>
          </cell>
          <cell r="M2713">
            <v>9156495</v>
          </cell>
        </row>
        <row r="2714">
          <cell r="B2714">
            <v>27880</v>
          </cell>
          <cell r="C2714" t="str">
            <v>S</v>
          </cell>
          <cell r="D2714">
            <v>10</v>
          </cell>
          <cell r="E2714">
            <v>12</v>
          </cell>
          <cell r="F2714" t="str">
            <v>FNDE - ATEND. CRIANÇAS DE 0 A 48M - BOLSA FAMÍLIA</v>
          </cell>
          <cell r="G2714">
            <v>915649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 t="str">
            <v>N</v>
          </cell>
          <cell r="M2714">
            <v>9156495</v>
          </cell>
        </row>
        <row r="2715">
          <cell r="B2715">
            <v>27881</v>
          </cell>
          <cell r="C2715" t="str">
            <v>S</v>
          </cell>
          <cell r="D2715">
            <v>10</v>
          </cell>
          <cell r="E2715">
            <v>13</v>
          </cell>
          <cell r="F2715" t="str">
            <v>FNDE - ATEND. CRIANÇAS DE 0 A 48M - BOLSA FAMÍLIA</v>
          </cell>
          <cell r="G2715">
            <v>9156495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 t="str">
            <v>N</v>
          </cell>
          <cell r="M2715">
            <v>9156495</v>
          </cell>
        </row>
        <row r="2716">
          <cell r="B2716">
            <v>27882</v>
          </cell>
          <cell r="C2716" t="str">
            <v>S</v>
          </cell>
          <cell r="D2716">
            <v>10</v>
          </cell>
          <cell r="E2716">
            <v>13</v>
          </cell>
          <cell r="F2716" t="str">
            <v>TOTAL DEDUÇÕES FNDE - ATEND. CRIANÇAS DE 0 A 48M - BOLSA FAMÍLIA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 t="str">
            <v>N</v>
          </cell>
          <cell r="M2716">
            <v>0</v>
          </cell>
        </row>
        <row r="2717">
          <cell r="B2717">
            <v>27883</v>
          </cell>
          <cell r="C2717" t="str">
            <v>S</v>
          </cell>
          <cell r="D2717">
            <v>10</v>
          </cell>
          <cell r="E2717">
            <v>14</v>
          </cell>
          <cell r="F2717" t="str">
            <v>DEDUÇÕES FNDE - ATEND. CRIANÇAS DE 0 A 48M - BOLSA FAMÍLIA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 t="str">
            <v>N</v>
          </cell>
          <cell r="M2717">
            <v>0</v>
          </cell>
        </row>
        <row r="2718">
          <cell r="B2718">
            <v>27884</v>
          </cell>
          <cell r="C2718" t="str">
            <v>S</v>
          </cell>
          <cell r="D2718">
            <v>10</v>
          </cell>
          <cell r="E2718">
            <v>9</v>
          </cell>
          <cell r="F2718" t="str">
            <v>FNDE - PLANO DE AÇÕES ARTICULADAS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 t="str">
            <v>N</v>
          </cell>
          <cell r="M2718">
            <v>0</v>
          </cell>
        </row>
        <row r="2719">
          <cell r="B2719">
            <v>27885</v>
          </cell>
          <cell r="C2719" t="str">
            <v>S</v>
          </cell>
          <cell r="D2719">
            <v>10</v>
          </cell>
          <cell r="E2719">
            <v>12</v>
          </cell>
          <cell r="F2719" t="str">
            <v>FNDE - PLANO DE AÇÕES ARTICULADAS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 t="str">
            <v>N</v>
          </cell>
          <cell r="M2719">
            <v>0</v>
          </cell>
        </row>
        <row r="2720">
          <cell r="B2720">
            <v>27886</v>
          </cell>
          <cell r="C2720" t="str">
            <v>S</v>
          </cell>
          <cell r="D2720">
            <v>10</v>
          </cell>
          <cell r="E2720">
            <v>13</v>
          </cell>
          <cell r="F2720" t="str">
            <v>FNDE - PLANO DE AÇÕES ARTICULADAS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 t="str">
            <v>N</v>
          </cell>
          <cell r="M2720">
            <v>0</v>
          </cell>
        </row>
        <row r="2721">
          <cell r="B2721">
            <v>27887</v>
          </cell>
          <cell r="C2721" t="str">
            <v>S</v>
          </cell>
          <cell r="D2721">
            <v>10</v>
          </cell>
          <cell r="E2721">
            <v>13</v>
          </cell>
          <cell r="F2721" t="str">
            <v>TOTAL DEDUÇÕES FNDE - PLANO DE AÇÕES ARTICULADAS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 t="str">
            <v>N</v>
          </cell>
          <cell r="M2721">
            <v>0</v>
          </cell>
        </row>
        <row r="2722">
          <cell r="B2722">
            <v>27888</v>
          </cell>
          <cell r="C2722" t="str">
            <v>S</v>
          </cell>
          <cell r="D2722">
            <v>10</v>
          </cell>
          <cell r="E2722">
            <v>14</v>
          </cell>
          <cell r="F2722" t="str">
            <v>DEDUÇÕES FNDE - PLANO DE AÇÕES ARTICULADAS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 t="str">
            <v>N</v>
          </cell>
          <cell r="M2722">
            <v>0</v>
          </cell>
        </row>
        <row r="2723">
          <cell r="B2723">
            <v>27894</v>
          </cell>
          <cell r="C2723" t="str">
            <v>S</v>
          </cell>
          <cell r="D2723">
            <v>10</v>
          </cell>
          <cell r="E2723">
            <v>9</v>
          </cell>
          <cell r="F2723" t="str">
            <v>FNDE - PROJOVEM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 t="str">
            <v>N</v>
          </cell>
          <cell r="M2723">
            <v>0</v>
          </cell>
        </row>
        <row r="2724">
          <cell r="B2724">
            <v>27895</v>
          </cell>
          <cell r="C2724" t="str">
            <v>S</v>
          </cell>
          <cell r="D2724">
            <v>10</v>
          </cell>
          <cell r="E2724">
            <v>12</v>
          </cell>
          <cell r="F2724" t="str">
            <v>FNDE - PROJOVEM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 t="str">
            <v>N</v>
          </cell>
          <cell r="M2724">
            <v>0</v>
          </cell>
        </row>
        <row r="2725">
          <cell r="B2725">
            <v>27896</v>
          </cell>
          <cell r="C2725" t="str">
            <v>S</v>
          </cell>
          <cell r="D2725">
            <v>10</v>
          </cell>
          <cell r="E2725">
            <v>13</v>
          </cell>
          <cell r="F2725" t="str">
            <v>FNDE - PROJOVEM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 t="str">
            <v>N</v>
          </cell>
          <cell r="M2725">
            <v>0</v>
          </cell>
        </row>
        <row r="2726">
          <cell r="B2726">
            <v>27897</v>
          </cell>
          <cell r="C2726" t="str">
            <v>S</v>
          </cell>
          <cell r="D2726">
            <v>10</v>
          </cell>
          <cell r="E2726">
            <v>13</v>
          </cell>
          <cell r="F2726" t="str">
            <v>TOTAL DEDUÇÕES FNDE - PROJOVEM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 t="str">
            <v>N</v>
          </cell>
          <cell r="M2726">
            <v>0</v>
          </cell>
        </row>
        <row r="2727">
          <cell r="B2727">
            <v>27898</v>
          </cell>
          <cell r="C2727" t="str">
            <v>S</v>
          </cell>
          <cell r="D2727">
            <v>10</v>
          </cell>
          <cell r="E2727">
            <v>14</v>
          </cell>
          <cell r="F2727" t="str">
            <v>DEDUÇÕES FNDE - PROJOVEM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 t="str">
            <v>N</v>
          </cell>
          <cell r="M2727">
            <v>0</v>
          </cell>
        </row>
        <row r="2728">
          <cell r="B2728">
            <v>33031</v>
          </cell>
          <cell r="C2728" t="str">
            <v>S</v>
          </cell>
          <cell r="D2728">
            <v>10</v>
          </cell>
          <cell r="E2728">
            <v>9</v>
          </cell>
          <cell r="F2728" t="str">
            <v>FNDE - FPM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 t="str">
            <v>N</v>
          </cell>
          <cell r="M2728">
            <v>0</v>
          </cell>
        </row>
        <row r="2729">
          <cell r="B2729">
            <v>33032</v>
          </cell>
          <cell r="C2729" t="str">
            <v>S</v>
          </cell>
          <cell r="D2729">
            <v>10</v>
          </cell>
          <cell r="E2729">
            <v>12</v>
          </cell>
          <cell r="F2729" t="str">
            <v>FNDE - FPM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 t="str">
            <v>N</v>
          </cell>
          <cell r="M2729">
            <v>0</v>
          </cell>
        </row>
        <row r="2730">
          <cell r="B2730">
            <v>33033</v>
          </cell>
          <cell r="C2730" t="str">
            <v>S</v>
          </cell>
          <cell r="D2730">
            <v>10</v>
          </cell>
          <cell r="E2730">
            <v>13</v>
          </cell>
          <cell r="F2730" t="str">
            <v>FNDE - FPM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 t="str">
            <v>N</v>
          </cell>
          <cell r="M2730">
            <v>0</v>
          </cell>
        </row>
        <row r="2731">
          <cell r="B2731">
            <v>27899</v>
          </cell>
          <cell r="C2731" t="str">
            <v>S</v>
          </cell>
          <cell r="D2731">
            <v>10</v>
          </cell>
          <cell r="E2731">
            <v>5</v>
          </cell>
          <cell r="F2731" t="str">
            <v>TRANSFERÊNCIA FINANCEIRA DO ICMS - DESONERAÇÃO - L.C. Nº 87/96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 t="str">
            <v>N</v>
          </cell>
          <cell r="M2731">
            <v>0</v>
          </cell>
        </row>
        <row r="2732">
          <cell r="B2732">
            <v>27900</v>
          </cell>
          <cell r="C2732" t="str">
            <v>S</v>
          </cell>
          <cell r="D2732">
            <v>10</v>
          </cell>
          <cell r="E2732">
            <v>6</v>
          </cell>
          <cell r="F2732" t="str">
            <v>TRANSFERÊNCIA FINANCEIRA DO ICMS - DESONERAÇÃO - L.C. Nº 87/96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 t="str">
            <v>N</v>
          </cell>
          <cell r="M2732">
            <v>0</v>
          </cell>
        </row>
        <row r="2733">
          <cell r="B2733">
            <v>27901</v>
          </cell>
          <cell r="C2733" t="str">
            <v>S</v>
          </cell>
          <cell r="D2733">
            <v>10</v>
          </cell>
          <cell r="E2733">
            <v>7</v>
          </cell>
          <cell r="F2733" t="str">
            <v>TRANSF FINANCEIRA DO ICMS - DESONERAÇÃO - L.C. Nº 87/96 - PRINCIPAL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 t="str">
            <v>N</v>
          </cell>
          <cell r="M2733">
            <v>0</v>
          </cell>
        </row>
        <row r="2734">
          <cell r="B2734">
            <v>27902</v>
          </cell>
          <cell r="C2734" t="str">
            <v>S</v>
          </cell>
          <cell r="D2734">
            <v>10</v>
          </cell>
          <cell r="E2734">
            <v>8</v>
          </cell>
          <cell r="F2734" t="str">
            <v>TRANSFERÊNCIA FINANCEIRA DO ICMS - DESONERAÇÃO - L.C. Nº 87/96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 t="str">
            <v>N</v>
          </cell>
          <cell r="M2734">
            <v>0</v>
          </cell>
        </row>
        <row r="2735">
          <cell r="B2735">
            <v>27903</v>
          </cell>
          <cell r="C2735" t="str">
            <v>S</v>
          </cell>
          <cell r="D2735">
            <v>10</v>
          </cell>
          <cell r="E2735">
            <v>12</v>
          </cell>
          <cell r="F2735" t="str">
            <v>TRANSFERÊNCIA FINANCEIRA DO ICMS - DESONERAÇÃO - L.C. Nº 87/96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 t="str">
            <v>N</v>
          </cell>
          <cell r="M2735">
            <v>0</v>
          </cell>
        </row>
        <row r="2736">
          <cell r="B2736">
            <v>27904</v>
          </cell>
          <cell r="C2736" t="str">
            <v>S</v>
          </cell>
          <cell r="D2736">
            <v>10</v>
          </cell>
          <cell r="E2736">
            <v>13</v>
          </cell>
          <cell r="F2736" t="str">
            <v>TRANSFERÊNCIA FINANCEIRA DO ICMS - DESONERAÇÃO - L.C. Nº 87/96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 t="str">
            <v>N</v>
          </cell>
          <cell r="M2736">
            <v>0</v>
          </cell>
        </row>
        <row r="2737">
          <cell r="B2737">
            <v>27905</v>
          </cell>
          <cell r="C2737" t="str">
            <v>S</v>
          </cell>
          <cell r="D2737">
            <v>10</v>
          </cell>
          <cell r="E2737">
            <v>13</v>
          </cell>
          <cell r="F2737" t="str">
            <v>TOTAL DEDUÇÕES TRANSF FINANCEIRA DO ICMS - DESONERAÇÃO - L.C. Nº 87/96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 t="str">
            <v>N</v>
          </cell>
          <cell r="M2737">
            <v>0</v>
          </cell>
        </row>
        <row r="2738">
          <cell r="B2738">
            <v>27906</v>
          </cell>
          <cell r="C2738" t="str">
            <v>S</v>
          </cell>
          <cell r="D2738">
            <v>10</v>
          </cell>
          <cell r="E2738">
            <v>14</v>
          </cell>
          <cell r="F2738" t="str">
            <v>DEDUÇÕES DE RECEITA P FORMAÇÃO DO FUNDEB - ICMS - DESONERAÇÃO LC 87/86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 t="str">
            <v>N</v>
          </cell>
          <cell r="M2738">
            <v>0</v>
          </cell>
        </row>
        <row r="2739">
          <cell r="B2739">
            <v>27909</v>
          </cell>
          <cell r="C2739" t="str">
            <v>S</v>
          </cell>
          <cell r="D2739">
            <v>10</v>
          </cell>
          <cell r="E2739">
            <v>5</v>
          </cell>
          <cell r="F2739" t="str">
            <v>TRANSFERÊNCIAS DE CONVÊNIOS DA UNIÃO E DE SUAS ENTIDADES</v>
          </cell>
          <cell r="G2739">
            <v>9913668</v>
          </cell>
          <cell r="H2739">
            <v>0</v>
          </cell>
          <cell r="I2739">
            <v>0</v>
          </cell>
          <cell r="J2739">
            <v>7186164.6500000004</v>
          </cell>
          <cell r="K2739">
            <v>72.489999999999995</v>
          </cell>
          <cell r="L2739" t="str">
            <v>N</v>
          </cell>
          <cell r="M2739">
            <v>9913668</v>
          </cell>
        </row>
        <row r="2740">
          <cell r="B2740">
            <v>27910</v>
          </cell>
          <cell r="C2740" t="str">
            <v>S</v>
          </cell>
          <cell r="D2740">
            <v>10</v>
          </cell>
          <cell r="E2740">
            <v>6</v>
          </cell>
          <cell r="F2740" t="str">
            <v>TRANSFERÊNCIAS DE CONVÊNIOS DA UNIÃO PARA O SUS</v>
          </cell>
          <cell r="G2740">
            <v>100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 t="str">
            <v>N</v>
          </cell>
          <cell r="M2740">
            <v>1000</v>
          </cell>
        </row>
        <row r="2741">
          <cell r="B2741">
            <v>27911</v>
          </cell>
          <cell r="C2741" t="str">
            <v>S</v>
          </cell>
          <cell r="D2741">
            <v>10</v>
          </cell>
          <cell r="E2741">
            <v>7</v>
          </cell>
          <cell r="F2741" t="str">
            <v>TRANSFERÊNCIAS DE CONVÊNIOS DA UNIÃO PARA O SUS - PRINCIPAL</v>
          </cell>
          <cell r="G2741">
            <v>100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 t="str">
            <v>N</v>
          </cell>
          <cell r="M2741">
            <v>1000</v>
          </cell>
        </row>
        <row r="2742">
          <cell r="B2742">
            <v>27912</v>
          </cell>
          <cell r="C2742" t="str">
            <v>S</v>
          </cell>
          <cell r="D2742">
            <v>10</v>
          </cell>
          <cell r="E2742">
            <v>8</v>
          </cell>
          <cell r="F2742" t="str">
            <v>OUTROS CONVÊNIOS DA UNIÃO PARA A ÁREA DA SAÚDE</v>
          </cell>
          <cell r="G2742">
            <v>100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 t="str">
            <v>N</v>
          </cell>
          <cell r="M2742">
            <v>1000</v>
          </cell>
        </row>
        <row r="2743">
          <cell r="B2743">
            <v>27913</v>
          </cell>
          <cell r="C2743" t="str">
            <v>S</v>
          </cell>
          <cell r="D2743">
            <v>10</v>
          </cell>
          <cell r="E2743">
            <v>12</v>
          </cell>
          <cell r="F2743" t="str">
            <v>OUTROS CONVÊNIOS DA UNIÃO PARA A ÁREA DA SAÚDE</v>
          </cell>
          <cell r="G2743">
            <v>100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 t="str">
            <v>N</v>
          </cell>
          <cell r="M2743">
            <v>1000</v>
          </cell>
        </row>
        <row r="2744">
          <cell r="B2744">
            <v>27914</v>
          </cell>
          <cell r="C2744" t="str">
            <v>S</v>
          </cell>
          <cell r="D2744">
            <v>10</v>
          </cell>
          <cell r="E2744">
            <v>13</v>
          </cell>
          <cell r="F2744" t="str">
            <v>OUTROS CONVÊNIOS DA UNIÃO PARA A ÁREA DA SAÚDE</v>
          </cell>
          <cell r="G2744">
            <v>100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 t="str">
            <v>N</v>
          </cell>
          <cell r="M2744">
            <v>1000</v>
          </cell>
        </row>
        <row r="2745">
          <cell r="B2745">
            <v>27915</v>
          </cell>
          <cell r="C2745" t="str">
            <v>S</v>
          </cell>
          <cell r="D2745">
            <v>10</v>
          </cell>
          <cell r="E2745">
            <v>13</v>
          </cell>
          <cell r="F2745" t="str">
            <v>TOTAL DEDUÇÕES OUTROS CONVÊNIOS DA UNIÃO PARA A ÁREA DA SAÚDE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 t="str">
            <v>N</v>
          </cell>
          <cell r="M2745">
            <v>0</v>
          </cell>
        </row>
        <row r="2746">
          <cell r="B2746">
            <v>27916</v>
          </cell>
          <cell r="C2746" t="str">
            <v>S</v>
          </cell>
          <cell r="D2746">
            <v>10</v>
          </cell>
          <cell r="E2746">
            <v>14</v>
          </cell>
          <cell r="F2746" t="str">
            <v>DEDUÇÕES OUTROS CONVÊNIOS DA UNIÃO PARA A ÁREA DA SAÚDE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 t="str">
            <v>N</v>
          </cell>
          <cell r="M2746">
            <v>0</v>
          </cell>
        </row>
        <row r="2747">
          <cell r="B2747">
            <v>27917</v>
          </cell>
          <cell r="C2747" t="str">
            <v>S</v>
          </cell>
          <cell r="D2747">
            <v>10</v>
          </cell>
          <cell r="E2747">
            <v>6</v>
          </cell>
          <cell r="F2747" t="str">
            <v>TRANSF DE CONVÊNIOS DA UNIÃO DESTINADAS A PROGRAMAS DE EDUCAÇÃO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 t="str">
            <v>N</v>
          </cell>
          <cell r="M2747">
            <v>0</v>
          </cell>
        </row>
        <row r="2748">
          <cell r="B2748">
            <v>27918</v>
          </cell>
          <cell r="C2748" t="str">
            <v>S</v>
          </cell>
          <cell r="D2748">
            <v>10</v>
          </cell>
          <cell r="E2748">
            <v>7</v>
          </cell>
          <cell r="F2748" t="str">
            <v>TRANSF DE CONVÊNIOS DA UNIÃO DESTINADAS A PROGRAMAS EDUCAÇÃO-PRINCIPAL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 t="str">
            <v>N</v>
          </cell>
          <cell r="M2748">
            <v>0</v>
          </cell>
        </row>
        <row r="2749">
          <cell r="B2749">
            <v>27919</v>
          </cell>
          <cell r="C2749" t="str">
            <v>S</v>
          </cell>
          <cell r="D2749">
            <v>10</v>
          </cell>
          <cell r="E2749">
            <v>8</v>
          </cell>
          <cell r="F2749" t="str">
            <v>TRANSF DE CONVÊNIOS DA UNIÃO DESTINADAS A PROGRAMAS DE EDUCAÇÃO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 t="str">
            <v>N</v>
          </cell>
          <cell r="M2749">
            <v>0</v>
          </cell>
        </row>
        <row r="2750">
          <cell r="B2750">
            <v>27920</v>
          </cell>
          <cell r="C2750" t="str">
            <v>S</v>
          </cell>
          <cell r="D2750">
            <v>10</v>
          </cell>
          <cell r="E2750">
            <v>9</v>
          </cell>
          <cell r="F2750" t="str">
            <v>CONVÊNIO MEC/FNDE - ASSISTÊNCIA FINANC A PROGR E PROJ EDUCACIONAIS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 t="str">
            <v>N</v>
          </cell>
          <cell r="M2750">
            <v>0</v>
          </cell>
        </row>
        <row r="2751">
          <cell r="B2751">
            <v>27921</v>
          </cell>
          <cell r="C2751" t="str">
            <v>S</v>
          </cell>
          <cell r="D2751">
            <v>10</v>
          </cell>
          <cell r="E2751">
            <v>12</v>
          </cell>
          <cell r="F2751" t="str">
            <v>CONVÊNIO MEC/FNDE - ASSISTÊNCIA FINANC A PROGR E PROJ EDUCACIONAIS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 t="str">
            <v>N</v>
          </cell>
          <cell r="M2751">
            <v>0</v>
          </cell>
        </row>
        <row r="2752">
          <cell r="B2752">
            <v>27922</v>
          </cell>
          <cell r="C2752" t="str">
            <v>S</v>
          </cell>
          <cell r="D2752">
            <v>10</v>
          </cell>
          <cell r="E2752">
            <v>13</v>
          </cell>
          <cell r="F2752" t="str">
            <v>CONVÊNIO MEC/FNDE - ASSISTÊNCIA FINANC A PROGR E PROJ EDUCACIONAIS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 t="str">
            <v>N</v>
          </cell>
          <cell r="M2752">
            <v>0</v>
          </cell>
        </row>
        <row r="2753">
          <cell r="B2753">
            <v>27923</v>
          </cell>
          <cell r="C2753" t="str">
            <v>S</v>
          </cell>
          <cell r="D2753">
            <v>10</v>
          </cell>
          <cell r="E2753">
            <v>13</v>
          </cell>
          <cell r="F2753" t="str">
            <v>TOTAL DEDUÇÕES CONVÊNIO MEC/FNDE-ASSIST FIN PROGR E PROJ EDUCACIONAIS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 t="str">
            <v>N</v>
          </cell>
          <cell r="M2753">
            <v>0</v>
          </cell>
        </row>
        <row r="2754">
          <cell r="B2754">
            <v>27924</v>
          </cell>
          <cell r="C2754" t="str">
            <v>S</v>
          </cell>
          <cell r="D2754">
            <v>10</v>
          </cell>
          <cell r="E2754">
            <v>14</v>
          </cell>
          <cell r="F2754" t="str">
            <v>DEDUÇÕES CONVÊNIO MEC/FNDE - ASSIST FINANC A PROGR E PROJ EDUCACIONAIS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 t="str">
            <v>N</v>
          </cell>
          <cell r="M2754">
            <v>0</v>
          </cell>
        </row>
        <row r="2755">
          <cell r="B2755">
            <v>27930</v>
          </cell>
          <cell r="C2755" t="str">
            <v>S</v>
          </cell>
          <cell r="D2755">
            <v>10</v>
          </cell>
          <cell r="E2755">
            <v>6</v>
          </cell>
          <cell r="F2755" t="str">
            <v>TRANSF DE CONVÊNIOS DA UNIÃO DESTINADAS A PROGRAMAS ASSIST SOCIAL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 t="str">
            <v>N</v>
          </cell>
          <cell r="M2755">
            <v>0</v>
          </cell>
        </row>
        <row r="2756">
          <cell r="B2756">
            <v>27931</v>
          </cell>
          <cell r="C2756" t="str">
            <v>S</v>
          </cell>
          <cell r="D2756">
            <v>10</v>
          </cell>
          <cell r="E2756">
            <v>7</v>
          </cell>
          <cell r="F2756" t="str">
            <v>TRANSF DE CONVÊNIOS DA UNIÃO DEST A PROGRAMAS ASS SOCIAL - PRINCIPAL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 t="str">
            <v>N</v>
          </cell>
          <cell r="M2756">
            <v>0</v>
          </cell>
        </row>
        <row r="2757">
          <cell r="B2757">
            <v>27932</v>
          </cell>
          <cell r="C2757" t="str">
            <v>S</v>
          </cell>
          <cell r="D2757">
            <v>10</v>
          </cell>
          <cell r="E2757">
            <v>8</v>
          </cell>
          <cell r="F2757" t="str">
            <v>TRANSF DE CONVÊNIOS DA UNIÃO DESTINADAS A PROGRAMAS ASSIST SOCIAL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 t="str">
            <v>N</v>
          </cell>
          <cell r="M2757">
            <v>0</v>
          </cell>
        </row>
        <row r="2758">
          <cell r="B2758">
            <v>27933</v>
          </cell>
          <cell r="C2758" t="str">
            <v>S</v>
          </cell>
          <cell r="D2758">
            <v>10</v>
          </cell>
          <cell r="E2758">
            <v>9</v>
          </cell>
          <cell r="F2758" t="str">
            <v>PMSP/SMADS/FMAS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 t="str">
            <v>N</v>
          </cell>
          <cell r="M2758">
            <v>0</v>
          </cell>
        </row>
        <row r="2759">
          <cell r="B2759">
            <v>27934</v>
          </cell>
          <cell r="C2759" t="str">
            <v>S</v>
          </cell>
          <cell r="D2759">
            <v>10</v>
          </cell>
          <cell r="E2759">
            <v>12</v>
          </cell>
          <cell r="F2759" t="str">
            <v>PMSP/SMADS/FMAS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 t="str">
            <v>N</v>
          </cell>
          <cell r="M2759">
            <v>0</v>
          </cell>
        </row>
        <row r="2760">
          <cell r="B2760">
            <v>27935</v>
          </cell>
          <cell r="C2760" t="str">
            <v>S</v>
          </cell>
          <cell r="D2760">
            <v>10</v>
          </cell>
          <cell r="E2760">
            <v>13</v>
          </cell>
          <cell r="F2760" t="str">
            <v>PMSP/SMADS/FMAS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 t="str">
            <v>N</v>
          </cell>
          <cell r="M2760">
            <v>0</v>
          </cell>
        </row>
        <row r="2761">
          <cell r="B2761">
            <v>27936</v>
          </cell>
          <cell r="C2761" t="str">
            <v>S</v>
          </cell>
          <cell r="D2761">
            <v>10</v>
          </cell>
          <cell r="E2761">
            <v>13</v>
          </cell>
          <cell r="F2761" t="str">
            <v>TOTAL DEDUÇÕES PMSP/SMADS/FMAS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 t="str">
            <v>N</v>
          </cell>
          <cell r="M2761">
            <v>0</v>
          </cell>
        </row>
        <row r="2762">
          <cell r="B2762">
            <v>27937</v>
          </cell>
          <cell r="C2762" t="str">
            <v>S</v>
          </cell>
          <cell r="D2762">
            <v>10</v>
          </cell>
          <cell r="E2762">
            <v>14</v>
          </cell>
          <cell r="F2762" t="str">
            <v>DEDUÇÕES PMSP/SMADS/FMAS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 t="str">
            <v>N</v>
          </cell>
          <cell r="M2762">
            <v>0</v>
          </cell>
        </row>
        <row r="2763">
          <cell r="B2763">
            <v>27943</v>
          </cell>
          <cell r="C2763" t="str">
            <v>S</v>
          </cell>
          <cell r="D2763">
            <v>10</v>
          </cell>
          <cell r="E2763">
            <v>9</v>
          </cell>
          <cell r="F2763" t="str">
            <v>CONVÊNIO SMADS X UNIÃO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 t="str">
            <v>N</v>
          </cell>
          <cell r="M2763">
            <v>0</v>
          </cell>
        </row>
        <row r="2764">
          <cell r="B2764">
            <v>27944</v>
          </cell>
          <cell r="C2764" t="str">
            <v>S</v>
          </cell>
          <cell r="D2764">
            <v>10</v>
          </cell>
          <cell r="E2764">
            <v>12</v>
          </cell>
          <cell r="F2764" t="str">
            <v>CONVÊNIO SMADS X UNIÃO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 t="str">
            <v>N</v>
          </cell>
          <cell r="M2764">
            <v>0</v>
          </cell>
        </row>
        <row r="2765">
          <cell r="B2765">
            <v>27945</v>
          </cell>
          <cell r="C2765" t="str">
            <v>S</v>
          </cell>
          <cell r="D2765">
            <v>10</v>
          </cell>
          <cell r="E2765">
            <v>13</v>
          </cell>
          <cell r="F2765" t="str">
            <v>CONVÊNIO SMADS X UNIÃO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 t="str">
            <v>N</v>
          </cell>
          <cell r="M2765">
            <v>0</v>
          </cell>
        </row>
        <row r="2766">
          <cell r="B2766">
            <v>27946</v>
          </cell>
          <cell r="C2766" t="str">
            <v>S</v>
          </cell>
          <cell r="D2766">
            <v>10</v>
          </cell>
          <cell r="E2766">
            <v>13</v>
          </cell>
          <cell r="F2766" t="str">
            <v>TOTAL DEDUÇÕES CONVÊNIO SMADS X UNIÃO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 t="str">
            <v>N</v>
          </cell>
          <cell r="M2766">
            <v>0</v>
          </cell>
        </row>
        <row r="2767">
          <cell r="B2767">
            <v>27947</v>
          </cell>
          <cell r="C2767" t="str">
            <v>S</v>
          </cell>
          <cell r="D2767">
            <v>10</v>
          </cell>
          <cell r="E2767">
            <v>14</v>
          </cell>
          <cell r="F2767" t="str">
            <v>DEDUÇÕES CONVÊNIO SMADS X UNIÃO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 t="str">
            <v>N</v>
          </cell>
          <cell r="M2767">
            <v>0</v>
          </cell>
        </row>
        <row r="2768">
          <cell r="B2768">
            <v>27950</v>
          </cell>
          <cell r="C2768" t="str">
            <v>S</v>
          </cell>
          <cell r="D2768">
            <v>10</v>
          </cell>
          <cell r="E2768">
            <v>6</v>
          </cell>
          <cell r="F2768" t="str">
            <v>OUTRAS TRANSFERÊNCIAS DE CONVÊNIOS DA UNIÃO</v>
          </cell>
          <cell r="G2768">
            <v>9912668</v>
          </cell>
          <cell r="H2768">
            <v>0</v>
          </cell>
          <cell r="I2768">
            <v>0</v>
          </cell>
          <cell r="J2768">
            <v>7186164.6500000004</v>
          </cell>
          <cell r="K2768">
            <v>72.489999999999995</v>
          </cell>
          <cell r="L2768" t="str">
            <v>N</v>
          </cell>
          <cell r="M2768">
            <v>9912668</v>
          </cell>
        </row>
        <row r="2769">
          <cell r="B2769">
            <v>27951</v>
          </cell>
          <cell r="C2769" t="str">
            <v>S</v>
          </cell>
          <cell r="D2769">
            <v>10</v>
          </cell>
          <cell r="E2769">
            <v>7</v>
          </cell>
          <cell r="F2769" t="str">
            <v>OUTRAS TRANSFERÊNCIAS DE CONVÊNIOS DA UNIÃO - PRINCIPAL</v>
          </cell>
          <cell r="G2769">
            <v>9912668</v>
          </cell>
          <cell r="H2769">
            <v>0</v>
          </cell>
          <cell r="I2769">
            <v>0</v>
          </cell>
          <cell r="J2769">
            <v>7186164.6500000004</v>
          </cell>
          <cell r="K2769">
            <v>72.489999999999995</v>
          </cell>
          <cell r="L2769" t="str">
            <v>N</v>
          </cell>
          <cell r="M2769">
            <v>9912668</v>
          </cell>
        </row>
        <row r="2770">
          <cell r="B2770">
            <v>27952</v>
          </cell>
          <cell r="C2770" t="str">
            <v>S</v>
          </cell>
          <cell r="D2770">
            <v>10</v>
          </cell>
          <cell r="E2770">
            <v>8</v>
          </cell>
          <cell r="F2770" t="str">
            <v>OUTRAS TRANSFERÊNCIAS DE CONVÊNIOS DA UNIÃO</v>
          </cell>
          <cell r="G2770">
            <v>9912668</v>
          </cell>
          <cell r="H2770">
            <v>0</v>
          </cell>
          <cell r="I2770">
            <v>0</v>
          </cell>
          <cell r="J2770">
            <v>7186164.6500000004</v>
          </cell>
          <cell r="K2770">
            <v>72.489999999999995</v>
          </cell>
          <cell r="L2770" t="str">
            <v>N</v>
          </cell>
          <cell r="M2770">
            <v>9912668</v>
          </cell>
        </row>
        <row r="2771">
          <cell r="B2771">
            <v>27963</v>
          </cell>
          <cell r="C2771" t="str">
            <v>S</v>
          </cell>
          <cell r="D2771">
            <v>10</v>
          </cell>
          <cell r="E2771">
            <v>9</v>
          </cell>
          <cell r="F2771" t="str">
            <v>CONVÊNIO SGM X UNIÃO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 t="str">
            <v>N</v>
          </cell>
          <cell r="M2771">
            <v>0</v>
          </cell>
        </row>
        <row r="2772">
          <cell r="B2772">
            <v>27964</v>
          </cell>
          <cell r="C2772" t="str">
            <v>S</v>
          </cell>
          <cell r="D2772">
            <v>10</v>
          </cell>
          <cell r="E2772">
            <v>12</v>
          </cell>
          <cell r="F2772" t="str">
            <v>CONVÊNIO SGM X UNIÃO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 t="str">
            <v>N</v>
          </cell>
          <cell r="M2772">
            <v>0</v>
          </cell>
        </row>
        <row r="2773">
          <cell r="B2773">
            <v>27965</v>
          </cell>
          <cell r="C2773" t="str">
            <v>S</v>
          </cell>
          <cell r="D2773">
            <v>10</v>
          </cell>
          <cell r="E2773">
            <v>13</v>
          </cell>
          <cell r="F2773" t="str">
            <v>CONVÊNIO SGM X UNIÃO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 t="str">
            <v>N</v>
          </cell>
          <cell r="M2773">
            <v>0</v>
          </cell>
        </row>
        <row r="2774">
          <cell r="B2774">
            <v>27966</v>
          </cell>
          <cell r="C2774" t="str">
            <v>S</v>
          </cell>
          <cell r="D2774">
            <v>10</v>
          </cell>
          <cell r="E2774">
            <v>13</v>
          </cell>
          <cell r="F2774" t="str">
            <v>TOTAL DEDUÇÕES CONVÊNIO SGM X UNIÃO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 t="str">
            <v>N</v>
          </cell>
          <cell r="M2774">
            <v>0</v>
          </cell>
        </row>
        <row r="2775">
          <cell r="B2775">
            <v>27967</v>
          </cell>
          <cell r="C2775" t="str">
            <v>S</v>
          </cell>
          <cell r="D2775">
            <v>10</v>
          </cell>
          <cell r="E2775">
            <v>14</v>
          </cell>
          <cell r="F2775" t="str">
            <v>DEDUÇÕES CONVÊNIO SGM X UNIÃO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 t="str">
            <v>N</v>
          </cell>
          <cell r="M2775">
            <v>0</v>
          </cell>
        </row>
        <row r="2776">
          <cell r="B2776">
            <v>27968</v>
          </cell>
          <cell r="C2776" t="str">
            <v>S</v>
          </cell>
          <cell r="D2776">
            <v>10</v>
          </cell>
          <cell r="E2776">
            <v>9</v>
          </cell>
          <cell r="F2776" t="str">
            <v>CONVÊNIO CMDH X UNIÃO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 t="str">
            <v>N</v>
          </cell>
          <cell r="M2776">
            <v>0</v>
          </cell>
        </row>
        <row r="2777">
          <cell r="B2777">
            <v>27969</v>
          </cell>
          <cell r="C2777" t="str">
            <v>S</v>
          </cell>
          <cell r="D2777">
            <v>10</v>
          </cell>
          <cell r="E2777">
            <v>12</v>
          </cell>
          <cell r="F2777" t="str">
            <v>CONVÊNIO CMDH X UNIÃO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 t="str">
            <v>N</v>
          </cell>
          <cell r="M2777">
            <v>0</v>
          </cell>
        </row>
        <row r="2778">
          <cell r="B2778">
            <v>27971</v>
          </cell>
          <cell r="C2778" t="str">
            <v>S</v>
          </cell>
          <cell r="D2778">
            <v>10</v>
          </cell>
          <cell r="E2778">
            <v>13</v>
          </cell>
          <cell r="F2778" t="str">
            <v>TOTAL DEDUÇÕES CONVÊNIO CMDH X UNIÃO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 t="str">
            <v>N</v>
          </cell>
          <cell r="M2778">
            <v>0</v>
          </cell>
        </row>
        <row r="2779">
          <cell r="B2779">
            <v>27973</v>
          </cell>
          <cell r="C2779" t="str">
            <v>S</v>
          </cell>
          <cell r="D2779">
            <v>10</v>
          </cell>
          <cell r="E2779">
            <v>9</v>
          </cell>
          <cell r="F2779" t="str">
            <v>CONVÊNIO SEHAB X UNIÃO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 t="str">
            <v>N</v>
          </cell>
          <cell r="M2779">
            <v>0</v>
          </cell>
        </row>
        <row r="2780">
          <cell r="B2780">
            <v>27974</v>
          </cell>
          <cell r="C2780" t="str">
            <v>S</v>
          </cell>
          <cell r="D2780">
            <v>10</v>
          </cell>
          <cell r="E2780">
            <v>12</v>
          </cell>
          <cell r="F2780" t="str">
            <v>CONVÊNIO SEHAB X UNIÃO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 t="str">
            <v>N</v>
          </cell>
          <cell r="M2780">
            <v>0</v>
          </cell>
        </row>
        <row r="2781">
          <cell r="B2781">
            <v>27975</v>
          </cell>
          <cell r="C2781" t="str">
            <v>S</v>
          </cell>
          <cell r="D2781">
            <v>10</v>
          </cell>
          <cell r="E2781">
            <v>13</v>
          </cell>
          <cell r="F2781" t="str">
            <v>CONVÊNIO SEHAB X UNIÃO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 t="str">
            <v>N</v>
          </cell>
          <cell r="M2781">
            <v>0</v>
          </cell>
        </row>
        <row r="2782">
          <cell r="B2782">
            <v>27976</v>
          </cell>
          <cell r="C2782" t="str">
            <v>S</v>
          </cell>
          <cell r="D2782">
            <v>10</v>
          </cell>
          <cell r="E2782">
            <v>13</v>
          </cell>
          <cell r="F2782" t="str">
            <v>TOTAL DEDUÇÕES CONVÊNIO SEHAB X UNIÃO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 t="str">
            <v>N</v>
          </cell>
          <cell r="M2782">
            <v>0</v>
          </cell>
        </row>
        <row r="2783">
          <cell r="B2783">
            <v>27977</v>
          </cell>
          <cell r="C2783" t="str">
            <v>S</v>
          </cell>
          <cell r="D2783">
            <v>10</v>
          </cell>
          <cell r="E2783">
            <v>14</v>
          </cell>
          <cell r="F2783" t="str">
            <v>DEDUÇÕES CONVÊNIO SEHAB X UNIÃO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 t="str">
            <v>N</v>
          </cell>
          <cell r="M2783">
            <v>0</v>
          </cell>
        </row>
        <row r="2784">
          <cell r="B2784">
            <v>27978</v>
          </cell>
          <cell r="C2784" t="str">
            <v>S</v>
          </cell>
          <cell r="D2784">
            <v>10</v>
          </cell>
          <cell r="E2784">
            <v>9</v>
          </cell>
          <cell r="F2784" t="str">
            <v>CONVÊNIO SEME X UNIÃO</v>
          </cell>
          <cell r="G2784">
            <v>0</v>
          </cell>
          <cell r="H2784">
            <v>0</v>
          </cell>
          <cell r="I2784">
            <v>0</v>
          </cell>
          <cell r="J2784">
            <v>1697164.02</v>
          </cell>
          <cell r="K2784">
            <v>0</v>
          </cell>
          <cell r="L2784" t="str">
            <v>N</v>
          </cell>
          <cell r="M2784">
            <v>0</v>
          </cell>
        </row>
        <row r="2785">
          <cell r="B2785">
            <v>27979</v>
          </cell>
          <cell r="C2785" t="str">
            <v>S</v>
          </cell>
          <cell r="D2785">
            <v>10</v>
          </cell>
          <cell r="E2785">
            <v>12</v>
          </cell>
          <cell r="F2785" t="str">
            <v>CONVÊNIO SEME X UNIÃO</v>
          </cell>
          <cell r="G2785">
            <v>0</v>
          </cell>
          <cell r="H2785">
            <v>0</v>
          </cell>
          <cell r="I2785">
            <v>0</v>
          </cell>
          <cell r="J2785">
            <v>1697164.02</v>
          </cell>
          <cell r="K2785">
            <v>0</v>
          </cell>
          <cell r="L2785" t="str">
            <v>N</v>
          </cell>
          <cell r="M2785">
            <v>0</v>
          </cell>
        </row>
        <row r="2786">
          <cell r="B2786">
            <v>27980</v>
          </cell>
          <cell r="C2786" t="str">
            <v>S</v>
          </cell>
          <cell r="D2786">
            <v>10</v>
          </cell>
          <cell r="E2786">
            <v>13</v>
          </cell>
          <cell r="F2786" t="str">
            <v>CONVÊNIO SEME X UNIÃO</v>
          </cell>
          <cell r="G2786">
            <v>0</v>
          </cell>
          <cell r="H2786">
            <v>0</v>
          </cell>
          <cell r="I2786">
            <v>0</v>
          </cell>
          <cell r="J2786">
            <v>1697164.02</v>
          </cell>
          <cell r="K2786">
            <v>0</v>
          </cell>
          <cell r="L2786" t="str">
            <v>N</v>
          </cell>
          <cell r="M2786">
            <v>0</v>
          </cell>
        </row>
        <row r="2787">
          <cell r="B2787">
            <v>27981</v>
          </cell>
          <cell r="C2787" t="str">
            <v>S</v>
          </cell>
          <cell r="D2787">
            <v>10</v>
          </cell>
          <cell r="E2787">
            <v>13</v>
          </cell>
          <cell r="F2787" t="str">
            <v>TOTAL DEDUÇÕES CONVÊNIO SEME X UNIÃO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 t="str">
            <v>N</v>
          </cell>
          <cell r="M2787">
            <v>0</v>
          </cell>
        </row>
        <row r="2788">
          <cell r="B2788">
            <v>27982</v>
          </cell>
          <cell r="C2788" t="str">
            <v>S</v>
          </cell>
          <cell r="D2788">
            <v>10</v>
          </cell>
          <cell r="E2788">
            <v>14</v>
          </cell>
          <cell r="F2788" t="str">
            <v>DEDUÇÕES CONVÊNIO SEME X UNIÃO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 t="str">
            <v>N</v>
          </cell>
          <cell r="M2788">
            <v>0</v>
          </cell>
        </row>
        <row r="2789">
          <cell r="B2789">
            <v>27983</v>
          </cell>
          <cell r="C2789" t="str">
            <v>S</v>
          </cell>
          <cell r="D2789">
            <v>10</v>
          </cell>
          <cell r="E2789">
            <v>9</v>
          </cell>
          <cell r="F2789" t="str">
            <v>CONVÊNIO FMDC X UNIÃO</v>
          </cell>
          <cell r="G2789">
            <v>200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 t="str">
            <v>N</v>
          </cell>
          <cell r="M2789">
            <v>2000</v>
          </cell>
        </row>
        <row r="2790">
          <cell r="B2790">
            <v>27984</v>
          </cell>
          <cell r="C2790" t="str">
            <v>S</v>
          </cell>
          <cell r="D2790">
            <v>10</v>
          </cell>
          <cell r="E2790">
            <v>12</v>
          </cell>
          <cell r="F2790" t="str">
            <v>CONVÊNIO FMDC X UNIÃO</v>
          </cell>
          <cell r="G2790">
            <v>200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 t="str">
            <v>N</v>
          </cell>
          <cell r="M2790">
            <v>2000</v>
          </cell>
        </row>
        <row r="2791">
          <cell r="B2791">
            <v>27985</v>
          </cell>
          <cell r="C2791" t="str">
            <v>S</v>
          </cell>
          <cell r="D2791">
            <v>10</v>
          </cell>
          <cell r="E2791">
            <v>13</v>
          </cell>
          <cell r="F2791" t="str">
            <v>CONVÊNIO FMDC X UNIÃO</v>
          </cell>
          <cell r="G2791">
            <v>200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 t="str">
            <v>N</v>
          </cell>
          <cell r="M2791">
            <v>2000</v>
          </cell>
        </row>
        <row r="2792">
          <cell r="B2792">
            <v>27986</v>
          </cell>
          <cell r="C2792" t="str">
            <v>S</v>
          </cell>
          <cell r="D2792">
            <v>10</v>
          </cell>
          <cell r="E2792">
            <v>13</v>
          </cell>
          <cell r="F2792" t="str">
            <v>TOTAL DEDUÇÕES CONVÊNIO FMDC X UNIÃO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 t="str">
            <v>N</v>
          </cell>
          <cell r="M2792">
            <v>0</v>
          </cell>
        </row>
        <row r="2793">
          <cell r="B2793">
            <v>27987</v>
          </cell>
          <cell r="C2793" t="str">
            <v>S</v>
          </cell>
          <cell r="D2793">
            <v>10</v>
          </cell>
          <cell r="E2793">
            <v>14</v>
          </cell>
          <cell r="F2793" t="str">
            <v>DEDUÇÕES CONVÊNIO FMDC X UNIÃO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 t="str">
            <v>N</v>
          </cell>
          <cell r="M2793">
            <v>0</v>
          </cell>
        </row>
        <row r="2794">
          <cell r="B2794">
            <v>27988</v>
          </cell>
          <cell r="C2794" t="str">
            <v>S</v>
          </cell>
          <cell r="D2794">
            <v>10</v>
          </cell>
          <cell r="E2794">
            <v>9</v>
          </cell>
          <cell r="F2794" t="str">
            <v>CONVÊNIO SMC X UNIÃO</v>
          </cell>
          <cell r="G2794">
            <v>1910664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 t="str">
            <v>N</v>
          </cell>
          <cell r="M2794">
            <v>1910664</v>
          </cell>
        </row>
        <row r="2795">
          <cell r="B2795">
            <v>27989</v>
          </cell>
          <cell r="C2795" t="str">
            <v>S</v>
          </cell>
          <cell r="D2795">
            <v>10</v>
          </cell>
          <cell r="E2795">
            <v>12</v>
          </cell>
          <cell r="F2795" t="str">
            <v>CONVÊNIO SMC X UNIÃO</v>
          </cell>
          <cell r="G2795">
            <v>1910664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 t="str">
            <v>N</v>
          </cell>
          <cell r="M2795">
            <v>1910664</v>
          </cell>
        </row>
        <row r="2796">
          <cell r="B2796">
            <v>27990</v>
          </cell>
          <cell r="C2796" t="str">
            <v>S</v>
          </cell>
          <cell r="D2796">
            <v>10</v>
          </cell>
          <cell r="E2796">
            <v>13</v>
          </cell>
          <cell r="F2796" t="str">
            <v>CONVÊNIO SMC X UNIÃO</v>
          </cell>
          <cell r="G2796">
            <v>1910664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 t="str">
            <v>N</v>
          </cell>
          <cell r="M2796">
            <v>1910664</v>
          </cell>
        </row>
        <row r="2797">
          <cell r="B2797">
            <v>27991</v>
          </cell>
          <cell r="C2797" t="str">
            <v>S</v>
          </cell>
          <cell r="D2797">
            <v>10</v>
          </cell>
          <cell r="E2797">
            <v>13</v>
          </cell>
          <cell r="F2797" t="str">
            <v>TOTAL DEDUÇÕES CONVÊNIO SMC X UNIÃO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 t="str">
            <v>N</v>
          </cell>
          <cell r="M2797">
            <v>0</v>
          </cell>
        </row>
        <row r="2798">
          <cell r="B2798">
            <v>27992</v>
          </cell>
          <cell r="C2798" t="str">
            <v>S</v>
          </cell>
          <cell r="D2798">
            <v>10</v>
          </cell>
          <cell r="E2798">
            <v>14</v>
          </cell>
          <cell r="F2798" t="str">
            <v>DEDUÇÕES CONVÊNIO SMC X UNIÃO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 t="str">
            <v>N</v>
          </cell>
          <cell r="M2798">
            <v>0</v>
          </cell>
        </row>
        <row r="2799">
          <cell r="B2799">
            <v>27993</v>
          </cell>
          <cell r="C2799" t="str">
            <v>S</v>
          </cell>
          <cell r="D2799">
            <v>10</v>
          </cell>
          <cell r="E2799">
            <v>9</v>
          </cell>
          <cell r="F2799" t="str">
            <v>CONVÊNIO SVMA X UNIÃO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 t="str">
            <v>N</v>
          </cell>
          <cell r="M2799">
            <v>0</v>
          </cell>
        </row>
        <row r="2800">
          <cell r="B2800">
            <v>27994</v>
          </cell>
          <cell r="C2800" t="str">
            <v>S</v>
          </cell>
          <cell r="D2800">
            <v>10</v>
          </cell>
          <cell r="E2800">
            <v>12</v>
          </cell>
          <cell r="F2800" t="str">
            <v>CONVÊNIO SVMA X UNIÃO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 t="str">
            <v>N</v>
          </cell>
          <cell r="M2800">
            <v>0</v>
          </cell>
        </row>
        <row r="2801">
          <cell r="B2801">
            <v>27995</v>
          </cell>
          <cell r="C2801" t="str">
            <v>S</v>
          </cell>
          <cell r="D2801">
            <v>10</v>
          </cell>
          <cell r="E2801">
            <v>13</v>
          </cell>
          <cell r="F2801" t="str">
            <v>CONVÊNIO SVMA X UNIÃO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 t="str">
            <v>N</v>
          </cell>
          <cell r="M2801">
            <v>0</v>
          </cell>
        </row>
        <row r="2802">
          <cell r="B2802">
            <v>27996</v>
          </cell>
          <cell r="C2802" t="str">
            <v>S</v>
          </cell>
          <cell r="D2802">
            <v>10</v>
          </cell>
          <cell r="E2802">
            <v>13</v>
          </cell>
          <cell r="F2802" t="str">
            <v>TOTAL DEDUÇÕES CONVÊNIO SVMA X UNIÃO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 t="str">
            <v>N</v>
          </cell>
          <cell r="M2802">
            <v>0</v>
          </cell>
        </row>
        <row r="2803">
          <cell r="B2803">
            <v>27997</v>
          </cell>
          <cell r="C2803" t="str">
            <v>S</v>
          </cell>
          <cell r="D2803">
            <v>10</v>
          </cell>
          <cell r="E2803">
            <v>14</v>
          </cell>
          <cell r="F2803" t="str">
            <v>DEDUÇÕES CONVÊNIO SVMA X UNIÃO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 t="str">
            <v>N</v>
          </cell>
          <cell r="M2803">
            <v>0</v>
          </cell>
        </row>
        <row r="2804">
          <cell r="B2804">
            <v>27998</v>
          </cell>
          <cell r="C2804" t="str">
            <v>S</v>
          </cell>
          <cell r="D2804">
            <v>10</v>
          </cell>
          <cell r="E2804">
            <v>9</v>
          </cell>
          <cell r="F2804" t="str">
            <v>CONVÊNIO SMDET X UNIÃO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 t="str">
            <v>N</v>
          </cell>
          <cell r="M2804">
            <v>0</v>
          </cell>
        </row>
        <row r="2805">
          <cell r="B2805">
            <v>27999</v>
          </cell>
          <cell r="C2805" t="str">
            <v>S</v>
          </cell>
          <cell r="D2805">
            <v>10</v>
          </cell>
          <cell r="E2805">
            <v>12</v>
          </cell>
          <cell r="F2805" t="str">
            <v>CONVÊNIO SMDET X UNIÃO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 t="str">
            <v>N</v>
          </cell>
          <cell r="M2805">
            <v>0</v>
          </cell>
        </row>
        <row r="2806">
          <cell r="B2806">
            <v>28000</v>
          </cell>
          <cell r="C2806" t="str">
            <v>S</v>
          </cell>
          <cell r="D2806">
            <v>10</v>
          </cell>
          <cell r="E2806">
            <v>13</v>
          </cell>
          <cell r="F2806" t="str">
            <v>CONVÊNIO SMDET X UNIÃO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 t="str">
            <v>N</v>
          </cell>
          <cell r="M2806">
            <v>0</v>
          </cell>
        </row>
        <row r="2807">
          <cell r="B2807">
            <v>28001</v>
          </cell>
          <cell r="C2807" t="str">
            <v>S</v>
          </cell>
          <cell r="D2807">
            <v>10</v>
          </cell>
          <cell r="E2807">
            <v>13</v>
          </cell>
          <cell r="F2807" t="str">
            <v>TOTAL DEDUÇÕES CONVÊNIO SMDET X UNIÃO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 t="str">
            <v>N</v>
          </cell>
          <cell r="M2807">
            <v>0</v>
          </cell>
        </row>
        <row r="2808">
          <cell r="B2808">
            <v>28002</v>
          </cell>
          <cell r="C2808" t="str">
            <v>S</v>
          </cell>
          <cell r="D2808">
            <v>10</v>
          </cell>
          <cell r="E2808">
            <v>14</v>
          </cell>
          <cell r="F2808" t="str">
            <v>DEDUÇÕES CONVÊNIO SMDET X UNIÃO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 t="str">
            <v>N</v>
          </cell>
          <cell r="M2808">
            <v>0</v>
          </cell>
        </row>
        <row r="2809">
          <cell r="B2809">
            <v>28003</v>
          </cell>
          <cell r="C2809" t="str">
            <v>S</v>
          </cell>
          <cell r="D2809">
            <v>10</v>
          </cell>
          <cell r="E2809">
            <v>9</v>
          </cell>
          <cell r="F2809" t="str">
            <v>CONVÊNIO SMDHC X UNIÃO</v>
          </cell>
          <cell r="G2809">
            <v>8000004</v>
          </cell>
          <cell r="H2809">
            <v>0</v>
          </cell>
          <cell r="I2809">
            <v>0</v>
          </cell>
          <cell r="J2809">
            <v>5489000.6299999999</v>
          </cell>
          <cell r="K2809">
            <v>68.61</v>
          </cell>
          <cell r="L2809" t="str">
            <v>N</v>
          </cell>
          <cell r="M2809">
            <v>8000004</v>
          </cell>
        </row>
        <row r="2810">
          <cell r="B2810">
            <v>28004</v>
          </cell>
          <cell r="C2810" t="str">
            <v>S</v>
          </cell>
          <cell r="D2810">
            <v>10</v>
          </cell>
          <cell r="E2810">
            <v>12</v>
          </cell>
          <cell r="F2810" t="str">
            <v>CONVÊNIO SMDHC X UNIÃO</v>
          </cell>
          <cell r="G2810">
            <v>8000004</v>
          </cell>
          <cell r="H2810">
            <v>0</v>
          </cell>
          <cell r="I2810">
            <v>0</v>
          </cell>
          <cell r="J2810">
            <v>5489000.6299999999</v>
          </cell>
          <cell r="K2810">
            <v>68.61</v>
          </cell>
          <cell r="L2810" t="str">
            <v>N</v>
          </cell>
          <cell r="M2810">
            <v>8000004</v>
          </cell>
        </row>
        <row r="2811">
          <cell r="B2811">
            <v>28005</v>
          </cell>
          <cell r="C2811" t="str">
            <v>S</v>
          </cell>
          <cell r="D2811">
            <v>10</v>
          </cell>
          <cell r="E2811">
            <v>13</v>
          </cell>
          <cell r="F2811" t="str">
            <v>CONVÊNIO SMDHC X UNIÃO</v>
          </cell>
          <cell r="G2811">
            <v>8000004</v>
          </cell>
          <cell r="H2811">
            <v>0</v>
          </cell>
          <cell r="I2811">
            <v>0</v>
          </cell>
          <cell r="J2811">
            <v>5489000.6299999999</v>
          </cell>
          <cell r="K2811">
            <v>68.61</v>
          </cell>
          <cell r="L2811" t="str">
            <v>N</v>
          </cell>
          <cell r="M2811">
            <v>8000004</v>
          </cell>
        </row>
        <row r="2812">
          <cell r="B2812">
            <v>28006</v>
          </cell>
          <cell r="C2812" t="str">
            <v>S</v>
          </cell>
          <cell r="D2812">
            <v>10</v>
          </cell>
          <cell r="E2812">
            <v>13</v>
          </cell>
          <cell r="F2812" t="str">
            <v>TOTAL DEDUÇÕES CONVÊNIO SMDHC X UNIÃO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 t="str">
            <v>N</v>
          </cell>
          <cell r="M2812">
            <v>0</v>
          </cell>
        </row>
        <row r="2813">
          <cell r="B2813">
            <v>28007</v>
          </cell>
          <cell r="C2813" t="str">
            <v>S</v>
          </cell>
          <cell r="D2813">
            <v>10</v>
          </cell>
          <cell r="E2813">
            <v>14</v>
          </cell>
          <cell r="F2813" t="str">
            <v>DEDUÇÕES CONVÊNIO SMDHC X UNIÃO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 t="str">
            <v>N</v>
          </cell>
          <cell r="M2813">
            <v>0</v>
          </cell>
        </row>
        <row r="2814">
          <cell r="B2814">
            <v>28008</v>
          </cell>
          <cell r="C2814" t="str">
            <v>S</v>
          </cell>
          <cell r="D2814">
            <v>10</v>
          </cell>
          <cell r="E2814">
            <v>9</v>
          </cell>
          <cell r="F2814" t="str">
            <v>CONVÊNIO SMPED X UNIÃO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 t="str">
            <v>N</v>
          </cell>
          <cell r="M2814">
            <v>0</v>
          </cell>
        </row>
        <row r="2815">
          <cell r="B2815">
            <v>28009</v>
          </cell>
          <cell r="C2815" t="str">
            <v>S</v>
          </cell>
          <cell r="D2815">
            <v>10</v>
          </cell>
          <cell r="E2815">
            <v>12</v>
          </cell>
          <cell r="F2815" t="str">
            <v>CONVÊNIO SMPED X UNIÃO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 t="str">
            <v>N</v>
          </cell>
          <cell r="M2815">
            <v>0</v>
          </cell>
        </row>
        <row r="2816">
          <cell r="B2816">
            <v>28010</v>
          </cell>
          <cell r="C2816" t="str">
            <v>S</v>
          </cell>
          <cell r="D2816">
            <v>10</v>
          </cell>
          <cell r="E2816">
            <v>13</v>
          </cell>
          <cell r="F2816" t="str">
            <v>CONVÊNIO SMPED X UNIÃO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 t="str">
            <v>N</v>
          </cell>
          <cell r="M2816">
            <v>0</v>
          </cell>
        </row>
        <row r="2817">
          <cell r="B2817">
            <v>28011</v>
          </cell>
          <cell r="C2817" t="str">
            <v>S</v>
          </cell>
          <cell r="D2817">
            <v>10</v>
          </cell>
          <cell r="E2817">
            <v>13</v>
          </cell>
          <cell r="F2817" t="str">
            <v>TOTAL DEDUÇÕES CONVÊNIO SMPED X UNIÃO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 t="str">
            <v>N</v>
          </cell>
          <cell r="M2817">
            <v>0</v>
          </cell>
        </row>
        <row r="2818">
          <cell r="B2818">
            <v>28012</v>
          </cell>
          <cell r="C2818" t="str">
            <v>S</v>
          </cell>
          <cell r="D2818">
            <v>10</v>
          </cell>
          <cell r="E2818">
            <v>14</v>
          </cell>
          <cell r="F2818" t="str">
            <v>DEDUÇÕES CONVÊNIO SMPED X UNIÃO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 t="str">
            <v>N</v>
          </cell>
          <cell r="M2818">
            <v>0</v>
          </cell>
        </row>
        <row r="2819">
          <cell r="B2819">
            <v>28013</v>
          </cell>
          <cell r="C2819" t="str">
            <v>S</v>
          </cell>
          <cell r="D2819">
            <v>10</v>
          </cell>
          <cell r="E2819">
            <v>9</v>
          </cell>
          <cell r="F2819" t="str">
            <v>CONVÊNIO SMUL X UNIÃO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 t="str">
            <v>N</v>
          </cell>
          <cell r="M2819">
            <v>0</v>
          </cell>
        </row>
        <row r="2820">
          <cell r="B2820">
            <v>28014</v>
          </cell>
          <cell r="C2820" t="str">
            <v>S</v>
          </cell>
          <cell r="D2820">
            <v>10</v>
          </cell>
          <cell r="E2820">
            <v>12</v>
          </cell>
          <cell r="F2820" t="str">
            <v>CONVÊNIO SMUL X UNIÃO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 t="str">
            <v>N</v>
          </cell>
          <cell r="M2820">
            <v>0</v>
          </cell>
        </row>
        <row r="2821">
          <cell r="B2821">
            <v>28015</v>
          </cell>
          <cell r="C2821" t="str">
            <v>S</v>
          </cell>
          <cell r="D2821">
            <v>10</v>
          </cell>
          <cell r="E2821">
            <v>13</v>
          </cell>
          <cell r="F2821" t="str">
            <v>CONVÊNIO SMUL X UNIÃO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 t="str">
            <v>N</v>
          </cell>
          <cell r="M2821">
            <v>0</v>
          </cell>
        </row>
        <row r="2822">
          <cell r="B2822">
            <v>28016</v>
          </cell>
          <cell r="C2822" t="str">
            <v>S</v>
          </cell>
          <cell r="D2822">
            <v>10</v>
          </cell>
          <cell r="E2822">
            <v>13</v>
          </cell>
          <cell r="F2822" t="str">
            <v>TOTAL DEDUÇÕES CONVÊNIO SMUL X UNIÃO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 t="str">
            <v>N</v>
          </cell>
          <cell r="M2822">
            <v>0</v>
          </cell>
        </row>
        <row r="2823">
          <cell r="B2823">
            <v>28017</v>
          </cell>
          <cell r="C2823" t="str">
            <v>S</v>
          </cell>
          <cell r="D2823">
            <v>10</v>
          </cell>
          <cell r="E2823">
            <v>14</v>
          </cell>
          <cell r="F2823" t="str">
            <v>DEDUÇÕES CONVÊNIO SMUL X UNIÃO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 t="str">
            <v>N</v>
          </cell>
          <cell r="M2823">
            <v>0</v>
          </cell>
        </row>
        <row r="2824">
          <cell r="B2824">
            <v>31084</v>
          </cell>
          <cell r="C2824" t="str">
            <v>S</v>
          </cell>
          <cell r="D2824">
            <v>10</v>
          </cell>
          <cell r="E2824">
            <v>9</v>
          </cell>
          <cell r="F2824" t="str">
            <v>COOPERAÇÃO TÉCNICA - COMPENSAÇÃO FINANCEIRA EXPLORAÇÃO REC MINERAIS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 t="str">
            <v>N</v>
          </cell>
          <cell r="M2824">
            <v>0</v>
          </cell>
        </row>
        <row r="2825">
          <cell r="B2825">
            <v>31085</v>
          </cell>
          <cell r="C2825" t="str">
            <v>S</v>
          </cell>
          <cell r="D2825">
            <v>10</v>
          </cell>
          <cell r="E2825">
            <v>12</v>
          </cell>
          <cell r="F2825" t="str">
            <v>COOPERAÇÃO TÉCNICA - COMPENSAÇÃO FINANCEIRA EXPLORAÇÃO REC MINERAIS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 t="str">
            <v>N</v>
          </cell>
          <cell r="M2825">
            <v>0</v>
          </cell>
        </row>
        <row r="2826">
          <cell r="B2826">
            <v>31086</v>
          </cell>
          <cell r="C2826" t="str">
            <v>S</v>
          </cell>
          <cell r="D2826">
            <v>10</v>
          </cell>
          <cell r="E2826">
            <v>13</v>
          </cell>
          <cell r="F2826" t="str">
            <v>COOPERAÇÃO TÉCNICA - COMPENSAÇÃO FINANCEIRA EXPLORAÇÃO REC MINERAIS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 t="str">
            <v>N</v>
          </cell>
          <cell r="M2826">
            <v>0</v>
          </cell>
        </row>
        <row r="2827">
          <cell r="B2827">
            <v>31087</v>
          </cell>
          <cell r="C2827" t="str">
            <v>S</v>
          </cell>
          <cell r="D2827">
            <v>10</v>
          </cell>
          <cell r="E2827">
            <v>13</v>
          </cell>
          <cell r="F2827" t="str">
            <v>TOTAL DEDUÇÕES - COOP TÉC - COMPENSAÇÃO FINANCEIRA EXPL REC MINERAIS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 t="str">
            <v>N</v>
          </cell>
          <cell r="M2827">
            <v>0</v>
          </cell>
        </row>
        <row r="2828">
          <cell r="B2828">
            <v>31088</v>
          </cell>
          <cell r="C2828" t="str">
            <v>S</v>
          </cell>
          <cell r="D2828">
            <v>10</v>
          </cell>
          <cell r="E2828">
            <v>14</v>
          </cell>
          <cell r="F2828" t="str">
            <v>DEDUÇÕES COOPERAÇÃO TÉCNICA - COMPENSAÇÃO FINANC EXPLOR REC MINERAIS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 t="str">
            <v>N</v>
          </cell>
          <cell r="M2828">
            <v>0</v>
          </cell>
        </row>
        <row r="2829">
          <cell r="B2829">
            <v>33617</v>
          </cell>
          <cell r="C2829" t="str">
            <v>S</v>
          </cell>
          <cell r="D2829">
            <v>10</v>
          </cell>
          <cell r="E2829">
            <v>9</v>
          </cell>
          <cell r="F2829" t="str">
            <v>CAIXA ECONÔMICA FEDERAL X SMC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 t="str">
            <v>N</v>
          </cell>
          <cell r="M2829">
            <v>0</v>
          </cell>
        </row>
        <row r="2830">
          <cell r="B2830">
            <v>33618</v>
          </cell>
          <cell r="C2830" t="str">
            <v>S</v>
          </cell>
          <cell r="D2830">
            <v>10</v>
          </cell>
          <cell r="E2830">
            <v>12</v>
          </cell>
          <cell r="F2830" t="str">
            <v>CAIXA ECONÔMICA FEDERAL X SMC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 t="str">
            <v>N</v>
          </cell>
          <cell r="M2830">
            <v>0</v>
          </cell>
        </row>
        <row r="2831">
          <cell r="B2831">
            <v>33620</v>
          </cell>
          <cell r="C2831" t="str">
            <v>S</v>
          </cell>
          <cell r="D2831">
            <v>10</v>
          </cell>
          <cell r="E2831">
            <v>13</v>
          </cell>
          <cell r="F2831" t="str">
            <v>CAIXA ECONÔMICA FEDERAL X SMC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 t="str">
            <v>N</v>
          </cell>
          <cell r="M2831">
            <v>0</v>
          </cell>
        </row>
        <row r="2832">
          <cell r="B2832">
            <v>33246</v>
          </cell>
          <cell r="C2832" t="str">
            <v>S</v>
          </cell>
          <cell r="D2832">
            <v>10</v>
          </cell>
          <cell r="E2832">
            <v>5</v>
          </cell>
          <cell r="F2832" t="str">
            <v>TRANSFERÊNCIAS RECURSOS DO FUNDO NACIONAL DE ASSISTÊNCIA SOCIAL - FNAS</v>
          </cell>
          <cell r="G2832">
            <v>69196644</v>
          </cell>
          <cell r="H2832">
            <v>2622091.27</v>
          </cell>
          <cell r="I2832">
            <v>3.79</v>
          </cell>
          <cell r="J2832">
            <v>30242098.039999999</v>
          </cell>
          <cell r="K2832">
            <v>43.7</v>
          </cell>
          <cell r="L2832" t="str">
            <v>N</v>
          </cell>
          <cell r="M2832">
            <v>69196644</v>
          </cell>
        </row>
        <row r="2833">
          <cell r="B2833">
            <v>33247</v>
          </cell>
          <cell r="C2833" t="str">
            <v>S</v>
          </cell>
          <cell r="D2833">
            <v>10</v>
          </cell>
          <cell r="E2833">
            <v>6</v>
          </cell>
          <cell r="F2833" t="str">
            <v>TRANSFERÊNCIAS RECURSOS DO FUNDO NACIONAL DE ASSISTÊNCIA SOCIAL - FNAS</v>
          </cell>
          <cell r="G2833">
            <v>69196644</v>
          </cell>
          <cell r="H2833">
            <v>2622091.27</v>
          </cell>
          <cell r="I2833">
            <v>3.79</v>
          </cell>
          <cell r="J2833">
            <v>30242098.039999999</v>
          </cell>
          <cell r="K2833">
            <v>43.7</v>
          </cell>
          <cell r="L2833" t="str">
            <v>N</v>
          </cell>
          <cell r="M2833">
            <v>69196644</v>
          </cell>
        </row>
        <row r="2834">
          <cell r="B2834">
            <v>33248</v>
          </cell>
          <cell r="C2834" t="str">
            <v>S</v>
          </cell>
          <cell r="D2834">
            <v>10</v>
          </cell>
          <cell r="E2834">
            <v>7</v>
          </cell>
          <cell r="F2834" t="str">
            <v>TRANSFERÊNCIAS RECURSOS FUNDO NACIONAL DE ASSIST SOCIAL-FNAS-PRINCIPAL</v>
          </cell>
          <cell r="G2834">
            <v>69196644</v>
          </cell>
          <cell r="H2834">
            <v>2622091.27</v>
          </cell>
          <cell r="I2834">
            <v>3.79</v>
          </cell>
          <cell r="J2834">
            <v>30242098.039999999</v>
          </cell>
          <cell r="K2834">
            <v>43.7</v>
          </cell>
          <cell r="L2834" t="str">
            <v>N</v>
          </cell>
          <cell r="M2834">
            <v>69196644</v>
          </cell>
        </row>
        <row r="2835">
          <cell r="B2835">
            <v>33249</v>
          </cell>
          <cell r="C2835" t="str">
            <v>S</v>
          </cell>
          <cell r="D2835">
            <v>10</v>
          </cell>
          <cell r="E2835">
            <v>8</v>
          </cell>
          <cell r="F2835" t="str">
            <v>FMAS - PROTEÇÃO SOCIAL BÁSICA/COFINANCIAMENTO DO FNAS</v>
          </cell>
          <cell r="G2835">
            <v>17196000</v>
          </cell>
          <cell r="H2835">
            <v>584280.80000000005</v>
          </cell>
          <cell r="I2835">
            <v>3.4</v>
          </cell>
          <cell r="J2835">
            <v>5125483.6399999997</v>
          </cell>
          <cell r="K2835">
            <v>29.81</v>
          </cell>
          <cell r="L2835" t="str">
            <v>N</v>
          </cell>
          <cell r="M2835">
            <v>17196000</v>
          </cell>
        </row>
        <row r="2836">
          <cell r="B2836">
            <v>33250</v>
          </cell>
          <cell r="C2836" t="str">
            <v>S</v>
          </cell>
          <cell r="D2836">
            <v>10</v>
          </cell>
          <cell r="E2836">
            <v>12</v>
          </cell>
          <cell r="F2836" t="str">
            <v>FMAS - PROTEÇÃO SOCIAL BÁSICA/COFINANCIAMENTO DO FNAS</v>
          </cell>
          <cell r="G2836">
            <v>17196000</v>
          </cell>
          <cell r="H2836">
            <v>584280.80000000005</v>
          </cell>
          <cell r="I2836">
            <v>3.4</v>
          </cell>
          <cell r="J2836">
            <v>5125483.6399999997</v>
          </cell>
          <cell r="K2836">
            <v>29.81</v>
          </cell>
          <cell r="L2836" t="str">
            <v>N</v>
          </cell>
          <cell r="M2836">
            <v>17196000</v>
          </cell>
        </row>
        <row r="2837">
          <cell r="B2837">
            <v>33251</v>
          </cell>
          <cell r="C2837" t="str">
            <v>S</v>
          </cell>
          <cell r="D2837">
            <v>10</v>
          </cell>
          <cell r="E2837">
            <v>13</v>
          </cell>
          <cell r="F2837" t="str">
            <v>FMAS - PROTEÇÃO SOCIAL BÁSICA/COFINANCIAMENTO DO FNAS</v>
          </cell>
          <cell r="G2837">
            <v>17196000</v>
          </cell>
          <cell r="H2837">
            <v>584280.80000000005</v>
          </cell>
          <cell r="I2837">
            <v>3.4</v>
          </cell>
          <cell r="J2837">
            <v>5125483.6399999997</v>
          </cell>
          <cell r="K2837">
            <v>29.81</v>
          </cell>
          <cell r="L2837" t="str">
            <v>N</v>
          </cell>
          <cell r="M2837">
            <v>17196000</v>
          </cell>
        </row>
        <row r="2838">
          <cell r="B2838">
            <v>33252</v>
          </cell>
          <cell r="C2838" t="str">
            <v>S</v>
          </cell>
          <cell r="D2838">
            <v>10</v>
          </cell>
          <cell r="E2838">
            <v>8</v>
          </cell>
          <cell r="F2838" t="str">
            <v>FMAS - PROTEÇÃO SOCIAL ESPECIAL/COFINANCIAMENTO DO FNAS</v>
          </cell>
          <cell r="G2838">
            <v>27036000</v>
          </cell>
          <cell r="H2838">
            <v>0</v>
          </cell>
          <cell r="I2838">
            <v>0</v>
          </cell>
          <cell r="J2838">
            <v>7365466.3700000001</v>
          </cell>
          <cell r="K2838">
            <v>27.24</v>
          </cell>
          <cell r="L2838" t="str">
            <v>N</v>
          </cell>
          <cell r="M2838">
            <v>27036000</v>
          </cell>
        </row>
        <row r="2839">
          <cell r="B2839">
            <v>33253</v>
          </cell>
          <cell r="C2839" t="str">
            <v>S</v>
          </cell>
          <cell r="D2839">
            <v>10</v>
          </cell>
          <cell r="E2839">
            <v>12</v>
          </cell>
          <cell r="F2839" t="str">
            <v>FMAS - PROTEÇÃO SOCIAL ESPECIAL/COFINANCIAMENTO DO FNAS</v>
          </cell>
          <cell r="G2839">
            <v>27036000</v>
          </cell>
          <cell r="H2839">
            <v>0</v>
          </cell>
          <cell r="I2839">
            <v>0</v>
          </cell>
          <cell r="J2839">
            <v>7365466.3700000001</v>
          </cell>
          <cell r="K2839">
            <v>27.24</v>
          </cell>
          <cell r="L2839" t="str">
            <v>N</v>
          </cell>
          <cell r="M2839">
            <v>27036000</v>
          </cell>
        </row>
        <row r="2840">
          <cell r="B2840">
            <v>33254</v>
          </cell>
          <cell r="C2840" t="str">
            <v>S</v>
          </cell>
          <cell r="D2840">
            <v>10</v>
          </cell>
          <cell r="E2840">
            <v>13</v>
          </cell>
          <cell r="F2840" t="str">
            <v>FMAS - PROTEÇÃO SOCIAL ESPECIAL/COFINANCIAMENTO DO FNAS</v>
          </cell>
          <cell r="G2840">
            <v>27036000</v>
          </cell>
          <cell r="H2840">
            <v>0</v>
          </cell>
          <cell r="I2840">
            <v>0</v>
          </cell>
          <cell r="J2840">
            <v>7365466.3700000001</v>
          </cell>
          <cell r="K2840">
            <v>27.24</v>
          </cell>
          <cell r="L2840" t="str">
            <v>N</v>
          </cell>
          <cell r="M2840">
            <v>27036000</v>
          </cell>
        </row>
        <row r="2841">
          <cell r="B2841">
            <v>33255</v>
          </cell>
          <cell r="C2841" t="str">
            <v>S</v>
          </cell>
          <cell r="D2841">
            <v>10</v>
          </cell>
          <cell r="E2841">
            <v>8</v>
          </cell>
          <cell r="F2841" t="str">
            <v>APOIO À GESTÃO DESCENTRALIZADA/FNAS</v>
          </cell>
          <cell r="G2841">
            <v>24964644</v>
          </cell>
          <cell r="H2841">
            <v>2037810.47</v>
          </cell>
          <cell r="I2841">
            <v>8.16</v>
          </cell>
          <cell r="J2841">
            <v>17751148.030000001</v>
          </cell>
          <cell r="K2841">
            <v>71.11</v>
          </cell>
          <cell r="L2841" t="str">
            <v>N</v>
          </cell>
          <cell r="M2841">
            <v>24964644</v>
          </cell>
        </row>
        <row r="2842">
          <cell r="B2842">
            <v>33256</v>
          </cell>
          <cell r="C2842" t="str">
            <v>S</v>
          </cell>
          <cell r="D2842">
            <v>10</v>
          </cell>
          <cell r="E2842">
            <v>12</v>
          </cell>
          <cell r="F2842" t="str">
            <v>APOIO À GESTÃO DESCENTRALIZADA/FNAS</v>
          </cell>
          <cell r="G2842">
            <v>24964644</v>
          </cell>
          <cell r="H2842">
            <v>2037810.47</v>
          </cell>
          <cell r="I2842">
            <v>8.16</v>
          </cell>
          <cell r="J2842">
            <v>17751148.030000001</v>
          </cell>
          <cell r="K2842">
            <v>71.11</v>
          </cell>
          <cell r="L2842" t="str">
            <v>N</v>
          </cell>
          <cell r="M2842">
            <v>24964644</v>
          </cell>
        </row>
        <row r="2843">
          <cell r="B2843">
            <v>33257</v>
          </cell>
          <cell r="C2843" t="str">
            <v>S</v>
          </cell>
          <cell r="D2843">
            <v>10</v>
          </cell>
          <cell r="E2843">
            <v>13</v>
          </cell>
          <cell r="F2843" t="str">
            <v>APOIO À GESTÃO DESCENTRALIZADA/FNAS</v>
          </cell>
          <cell r="G2843">
            <v>24964644</v>
          </cell>
          <cell r="H2843">
            <v>2037810.47</v>
          </cell>
          <cell r="I2843">
            <v>8.16</v>
          </cell>
          <cell r="J2843">
            <v>17751148.030000001</v>
          </cell>
          <cell r="K2843">
            <v>71.11</v>
          </cell>
          <cell r="L2843" t="str">
            <v>N</v>
          </cell>
          <cell r="M2843">
            <v>24964644</v>
          </cell>
        </row>
        <row r="2844">
          <cell r="B2844">
            <v>28043</v>
          </cell>
          <cell r="C2844" t="str">
            <v>S</v>
          </cell>
          <cell r="D2844">
            <v>10</v>
          </cell>
          <cell r="E2844">
            <v>5</v>
          </cell>
          <cell r="F2844" t="str">
            <v>OUTRAS TRANSFERÊNCIAS DA UNIÃO</v>
          </cell>
          <cell r="G2844">
            <v>30472</v>
          </cell>
          <cell r="H2844">
            <v>0</v>
          </cell>
          <cell r="I2844">
            <v>0</v>
          </cell>
          <cell r="J2844">
            <v>57011336.359999999</v>
          </cell>
          <cell r="K2844">
            <v>187094.17</v>
          </cell>
          <cell r="L2844" t="str">
            <v>N</v>
          </cell>
          <cell r="M2844">
            <v>30472</v>
          </cell>
        </row>
        <row r="2845">
          <cell r="B2845">
            <v>28044</v>
          </cell>
          <cell r="C2845" t="str">
            <v>S</v>
          </cell>
          <cell r="D2845">
            <v>10</v>
          </cell>
          <cell r="E2845">
            <v>6</v>
          </cell>
          <cell r="F2845" t="str">
            <v>OUTRAS TRANSFERÊNCIAS DA UNIÃO</v>
          </cell>
          <cell r="G2845">
            <v>30472</v>
          </cell>
          <cell r="H2845">
            <v>0</v>
          </cell>
          <cell r="I2845">
            <v>0</v>
          </cell>
          <cell r="J2845">
            <v>57011336.359999999</v>
          </cell>
          <cell r="K2845">
            <v>187094.17</v>
          </cell>
          <cell r="L2845" t="str">
            <v>N</v>
          </cell>
          <cell r="M2845">
            <v>30472</v>
          </cell>
        </row>
        <row r="2846">
          <cell r="B2846">
            <v>28045</v>
          </cell>
          <cell r="C2846" t="str">
            <v>S</v>
          </cell>
          <cell r="D2846">
            <v>10</v>
          </cell>
          <cell r="E2846">
            <v>7</v>
          </cell>
          <cell r="F2846" t="str">
            <v>OUTRAS TRANSFERÊNCIAS DA UNIÃO - PRINCIPAL</v>
          </cell>
          <cell r="G2846">
            <v>30472</v>
          </cell>
          <cell r="H2846">
            <v>0</v>
          </cell>
          <cell r="I2846">
            <v>0</v>
          </cell>
          <cell r="J2846">
            <v>57011336.359999999</v>
          </cell>
          <cell r="K2846">
            <v>187094.17</v>
          </cell>
          <cell r="L2846" t="str">
            <v>N</v>
          </cell>
          <cell r="M2846">
            <v>30472</v>
          </cell>
        </row>
        <row r="2847">
          <cell r="B2847">
            <v>28046</v>
          </cell>
          <cell r="C2847" t="str">
            <v>S</v>
          </cell>
          <cell r="D2847">
            <v>10</v>
          </cell>
          <cell r="E2847">
            <v>8</v>
          </cell>
          <cell r="F2847" t="str">
            <v>OUTRAS TRANSFERÊNCIAS DA UNIÃO</v>
          </cell>
          <cell r="G2847">
            <v>30472</v>
          </cell>
          <cell r="H2847">
            <v>0</v>
          </cell>
          <cell r="I2847">
            <v>0</v>
          </cell>
          <cell r="J2847">
            <v>57011336.359999999</v>
          </cell>
          <cell r="K2847">
            <v>187094.17</v>
          </cell>
          <cell r="L2847" t="str">
            <v>N</v>
          </cell>
          <cell r="M2847">
            <v>30472</v>
          </cell>
        </row>
        <row r="2848">
          <cell r="B2848">
            <v>28047</v>
          </cell>
          <cell r="C2848" t="str">
            <v>S</v>
          </cell>
          <cell r="D2848">
            <v>10</v>
          </cell>
          <cell r="E2848">
            <v>9</v>
          </cell>
          <cell r="F2848" t="str">
            <v>CADASTRAMENTO ÚNICO PARA PROGRAMAS SOCIAIS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 t="str">
            <v>N</v>
          </cell>
          <cell r="M2848">
            <v>0</v>
          </cell>
        </row>
        <row r="2849">
          <cell r="B2849">
            <v>28048</v>
          </cell>
          <cell r="C2849" t="str">
            <v>S</v>
          </cell>
          <cell r="D2849">
            <v>10</v>
          </cell>
          <cell r="E2849">
            <v>12</v>
          </cell>
          <cell r="F2849" t="str">
            <v>CADASTRAMENTO ÚNICO PARA PROGRAMAS SOCIAIS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 t="str">
            <v>N</v>
          </cell>
          <cell r="M2849">
            <v>0</v>
          </cell>
        </row>
        <row r="2850">
          <cell r="B2850">
            <v>28050</v>
          </cell>
          <cell r="C2850" t="str">
            <v>S</v>
          </cell>
          <cell r="D2850">
            <v>10</v>
          </cell>
          <cell r="E2850">
            <v>13</v>
          </cell>
          <cell r="F2850" t="str">
            <v>TOTAL DEDUÇÕES CADASTRAMENTO ÚNICO PARA PROGRAMAS SOCIAIS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 t="str">
            <v>N</v>
          </cell>
          <cell r="M2850">
            <v>0</v>
          </cell>
        </row>
        <row r="2851">
          <cell r="B2851">
            <v>28067</v>
          </cell>
          <cell r="C2851" t="str">
            <v>S</v>
          </cell>
          <cell r="D2851">
            <v>10</v>
          </cell>
          <cell r="E2851">
            <v>9</v>
          </cell>
          <cell r="F2851" t="str">
            <v>TRANSFERÊNCIA DE VALORES UNIÃO/FMDC</v>
          </cell>
          <cell r="G2851">
            <v>400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 t="str">
            <v>N</v>
          </cell>
          <cell r="M2851">
            <v>4000</v>
          </cell>
        </row>
        <row r="2852">
          <cell r="B2852">
            <v>28068</v>
          </cell>
          <cell r="C2852" t="str">
            <v>S</v>
          </cell>
          <cell r="D2852">
            <v>10</v>
          </cell>
          <cell r="E2852">
            <v>12</v>
          </cell>
          <cell r="F2852" t="str">
            <v>TRANSFERÊNCIA DE VALORES UNIÃO/FMDC</v>
          </cell>
          <cell r="G2852">
            <v>400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 t="str">
            <v>N</v>
          </cell>
          <cell r="M2852">
            <v>4000</v>
          </cell>
        </row>
        <row r="2853">
          <cell r="B2853">
            <v>28069</v>
          </cell>
          <cell r="C2853" t="str">
            <v>S</v>
          </cell>
          <cell r="D2853">
            <v>10</v>
          </cell>
          <cell r="E2853">
            <v>13</v>
          </cell>
          <cell r="F2853" t="str">
            <v>TRANSFERÊNCIA DE VALORES UNIÃO/FMDC</v>
          </cell>
          <cell r="G2853">
            <v>400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 t="str">
            <v>N</v>
          </cell>
          <cell r="M2853">
            <v>4000</v>
          </cell>
        </row>
        <row r="2854">
          <cell r="B2854">
            <v>28070</v>
          </cell>
          <cell r="C2854" t="str">
            <v>S</v>
          </cell>
          <cell r="D2854">
            <v>10</v>
          </cell>
          <cell r="E2854">
            <v>13</v>
          </cell>
          <cell r="F2854" t="str">
            <v>TOTAL DEDUÇÕES TRANSFERÊNCIA DE VALORES UNIÃO/FMDC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 t="str">
            <v>N</v>
          </cell>
          <cell r="M2854">
            <v>0</v>
          </cell>
        </row>
        <row r="2855">
          <cell r="B2855">
            <v>28071</v>
          </cell>
          <cell r="C2855" t="str">
            <v>S</v>
          </cell>
          <cell r="D2855">
            <v>10</v>
          </cell>
          <cell r="E2855">
            <v>14</v>
          </cell>
          <cell r="F2855" t="str">
            <v>DEDUÇÕES TRANSFERÊNCIA DE VALORES UNIÃO/FMDC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 t="str">
            <v>N</v>
          </cell>
          <cell r="M2855">
            <v>0</v>
          </cell>
        </row>
        <row r="2856">
          <cell r="B2856">
            <v>28072</v>
          </cell>
          <cell r="C2856" t="str">
            <v>S</v>
          </cell>
          <cell r="D2856">
            <v>10</v>
          </cell>
          <cell r="E2856">
            <v>9</v>
          </cell>
          <cell r="F2856" t="str">
            <v>TRANSFERÊNCIA DE VALORES - UNIÃO/FMID</v>
          </cell>
          <cell r="G2856">
            <v>0</v>
          </cell>
          <cell r="H2856">
            <v>0</v>
          </cell>
          <cell r="I2856">
            <v>0</v>
          </cell>
          <cell r="J2856">
            <v>1977689.21</v>
          </cell>
          <cell r="K2856">
            <v>0</v>
          </cell>
          <cell r="L2856" t="str">
            <v>N</v>
          </cell>
          <cell r="M2856">
            <v>0</v>
          </cell>
        </row>
        <row r="2857">
          <cell r="B2857">
            <v>28073</v>
          </cell>
          <cell r="C2857" t="str">
            <v>S</v>
          </cell>
          <cell r="D2857">
            <v>10</v>
          </cell>
          <cell r="E2857">
            <v>12</v>
          </cell>
          <cell r="F2857" t="str">
            <v>TRANSFERÊNCIA DE VALORES - UNIÃO/FMID</v>
          </cell>
          <cell r="G2857">
            <v>0</v>
          </cell>
          <cell r="H2857">
            <v>0</v>
          </cell>
          <cell r="I2857">
            <v>0</v>
          </cell>
          <cell r="J2857">
            <v>1977689.21</v>
          </cell>
          <cell r="K2857">
            <v>0</v>
          </cell>
          <cell r="L2857" t="str">
            <v>N</v>
          </cell>
          <cell r="M2857">
            <v>0</v>
          </cell>
        </row>
        <row r="2858">
          <cell r="B2858">
            <v>28074</v>
          </cell>
          <cell r="C2858" t="str">
            <v>S</v>
          </cell>
          <cell r="D2858">
            <v>10</v>
          </cell>
          <cell r="E2858">
            <v>13</v>
          </cell>
          <cell r="F2858" t="str">
            <v>TRANSFERÊNCIA DE VALORES - UNIÃO/FMID</v>
          </cell>
          <cell r="G2858">
            <v>0</v>
          </cell>
          <cell r="H2858">
            <v>0</v>
          </cell>
          <cell r="I2858">
            <v>0</v>
          </cell>
          <cell r="J2858">
            <v>1977689.21</v>
          </cell>
          <cell r="K2858">
            <v>0</v>
          </cell>
          <cell r="L2858" t="str">
            <v>N</v>
          </cell>
          <cell r="M2858">
            <v>0</v>
          </cell>
        </row>
        <row r="2859">
          <cell r="B2859">
            <v>28075</v>
          </cell>
          <cell r="C2859" t="str">
            <v>S</v>
          </cell>
          <cell r="D2859">
            <v>10</v>
          </cell>
          <cell r="E2859">
            <v>13</v>
          </cell>
          <cell r="F2859" t="str">
            <v>TOTAL DEDUÇÕES TRANSFERÊNCIA DE VALORES - UNIÃO/FMID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 t="str">
            <v>N</v>
          </cell>
          <cell r="M2859">
            <v>0</v>
          </cell>
        </row>
        <row r="2860">
          <cell r="B2860">
            <v>28076</v>
          </cell>
          <cell r="C2860" t="str">
            <v>S</v>
          </cell>
          <cell r="D2860">
            <v>10</v>
          </cell>
          <cell r="E2860">
            <v>14</v>
          </cell>
          <cell r="F2860" t="str">
            <v>DEDUÇÕES TRANSFERÊNCIA DE VALORES - UNIÃO/FMID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 t="str">
            <v>N</v>
          </cell>
          <cell r="M2860">
            <v>0</v>
          </cell>
        </row>
        <row r="2861">
          <cell r="B2861">
            <v>28079</v>
          </cell>
          <cell r="C2861" t="str">
            <v>S</v>
          </cell>
          <cell r="D2861">
            <v>10</v>
          </cell>
          <cell r="E2861">
            <v>13</v>
          </cell>
          <cell r="F2861" t="str">
            <v>TRANSFERÊNCIA DE VALORES UNIÃO/SMS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 t="str">
            <v>N</v>
          </cell>
          <cell r="M2861">
            <v>0</v>
          </cell>
        </row>
        <row r="2862">
          <cell r="B2862">
            <v>28082</v>
          </cell>
          <cell r="C2862" t="str">
            <v>S</v>
          </cell>
          <cell r="D2862">
            <v>10</v>
          </cell>
          <cell r="E2862">
            <v>9</v>
          </cell>
          <cell r="F2862" t="str">
            <v>DEMAIS TRANSFERÊNCIAS DA UNIÃO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 t="str">
            <v>N</v>
          </cell>
          <cell r="M2862">
            <v>0</v>
          </cell>
        </row>
        <row r="2863">
          <cell r="B2863">
            <v>28083</v>
          </cell>
          <cell r="C2863" t="str">
            <v>S</v>
          </cell>
          <cell r="D2863">
            <v>10</v>
          </cell>
          <cell r="E2863">
            <v>12</v>
          </cell>
          <cell r="F2863" t="str">
            <v>DEMAIS TRANSFERÊNCIAS DA UNIÃO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 t="str">
            <v>N</v>
          </cell>
          <cell r="M2863">
            <v>0</v>
          </cell>
        </row>
        <row r="2864">
          <cell r="B2864">
            <v>28084</v>
          </cell>
          <cell r="C2864" t="str">
            <v>S</v>
          </cell>
          <cell r="D2864">
            <v>10</v>
          </cell>
          <cell r="E2864">
            <v>13</v>
          </cell>
          <cell r="F2864" t="str">
            <v>DEMAIS TRANSFERÊNCIAS DA UNIÃO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 t="str">
            <v>N</v>
          </cell>
          <cell r="M2864">
            <v>0</v>
          </cell>
        </row>
        <row r="2865">
          <cell r="B2865">
            <v>28085</v>
          </cell>
          <cell r="C2865" t="str">
            <v>S</v>
          </cell>
          <cell r="D2865">
            <v>10</v>
          </cell>
          <cell r="E2865">
            <v>13</v>
          </cell>
          <cell r="F2865" t="str">
            <v>TOTAL DEDUÇÕES DEMAIS TRANSFERÊNCIAS DA UNIÃO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 t="str">
            <v>N</v>
          </cell>
          <cell r="M2865">
            <v>0</v>
          </cell>
        </row>
        <row r="2866">
          <cell r="B2866">
            <v>28086</v>
          </cell>
          <cell r="C2866" t="str">
            <v>S</v>
          </cell>
          <cell r="D2866">
            <v>10</v>
          </cell>
          <cell r="E2866">
            <v>14</v>
          </cell>
          <cell r="F2866" t="str">
            <v>DEDUÇÕES DEMAIS TRANSFERÊNCIAS DA UNIÃO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 t="str">
            <v>N</v>
          </cell>
          <cell r="M2866">
            <v>0</v>
          </cell>
        </row>
        <row r="2867">
          <cell r="B2867">
            <v>31105</v>
          </cell>
          <cell r="C2867" t="str">
            <v>S</v>
          </cell>
          <cell r="D2867">
            <v>10</v>
          </cell>
          <cell r="E2867">
            <v>9</v>
          </cell>
          <cell r="F2867" t="str">
            <v>REPASSE DA TAXA OCUP, FORO E LAUDÊMIO E DA REC PATRIM -DEC LEI 2398/87</v>
          </cell>
          <cell r="G2867">
            <v>26472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 t="str">
            <v>N</v>
          </cell>
          <cell r="M2867">
            <v>26472</v>
          </cell>
        </row>
        <row r="2868">
          <cell r="B2868">
            <v>31106</v>
          </cell>
          <cell r="C2868" t="str">
            <v>S</v>
          </cell>
          <cell r="D2868">
            <v>10</v>
          </cell>
          <cell r="E2868">
            <v>12</v>
          </cell>
          <cell r="F2868" t="str">
            <v>REPASSE DA TAXA OCUP, FORO E LAUDÊMIO E DA REC PATRIM -DEC LEI 2398/87</v>
          </cell>
          <cell r="G2868">
            <v>26472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 t="str">
            <v>N</v>
          </cell>
          <cell r="M2868">
            <v>26472</v>
          </cell>
        </row>
        <row r="2869">
          <cell r="B2869">
            <v>31107</v>
          </cell>
          <cell r="C2869" t="str">
            <v>S</v>
          </cell>
          <cell r="D2869">
            <v>10</v>
          </cell>
          <cell r="E2869">
            <v>13</v>
          </cell>
          <cell r="F2869" t="str">
            <v>REPASSE DA TAXA OCUP, FORO E LAUDÊMIO E DA REC PATRIM -DEC LEI 2398/87</v>
          </cell>
          <cell r="G2869">
            <v>26472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 t="str">
            <v>N</v>
          </cell>
          <cell r="M2869">
            <v>26472</v>
          </cell>
        </row>
        <row r="2870">
          <cell r="B2870">
            <v>31108</v>
          </cell>
          <cell r="C2870" t="str">
            <v>S</v>
          </cell>
          <cell r="D2870">
            <v>10</v>
          </cell>
          <cell r="E2870">
            <v>13</v>
          </cell>
          <cell r="F2870" t="str">
            <v>TOTAL DEDUÇÕES REPASSE TAXA OCUP, FORO E LAUD E R PATR DEC LEI 2398/87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 t="str">
            <v>N</v>
          </cell>
          <cell r="M2870">
            <v>0</v>
          </cell>
        </row>
        <row r="2871">
          <cell r="B2871">
            <v>31109</v>
          </cell>
          <cell r="C2871" t="str">
            <v>S</v>
          </cell>
          <cell r="D2871">
            <v>10</v>
          </cell>
          <cell r="E2871">
            <v>14</v>
          </cell>
          <cell r="F2871" t="str">
            <v>DEDUÇÕES REPASSE TAXA OCUP, FORO E LAUD E REC PATRIM - DEC LEI 2398/87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 t="str">
            <v>N</v>
          </cell>
          <cell r="M2871">
            <v>0</v>
          </cell>
        </row>
        <row r="2872">
          <cell r="B2872">
            <v>35786</v>
          </cell>
          <cell r="C2872" t="str">
            <v>S</v>
          </cell>
          <cell r="D2872">
            <v>10</v>
          </cell>
          <cell r="E2872">
            <v>9</v>
          </cell>
          <cell r="F2872" t="str">
            <v>COVID 19 - TESOURO MUNICIPAL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 t="str">
            <v>N</v>
          </cell>
          <cell r="M2872">
            <v>0</v>
          </cell>
        </row>
        <row r="2873">
          <cell r="B2873">
            <v>35787</v>
          </cell>
          <cell r="C2873" t="str">
            <v>S</v>
          </cell>
          <cell r="D2873">
            <v>10</v>
          </cell>
          <cell r="E2873">
            <v>12</v>
          </cell>
          <cell r="F2873" t="str">
            <v>COVID 19 - TESOURO MUNICIPAL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 t="str">
            <v>N</v>
          </cell>
          <cell r="M2873">
            <v>0</v>
          </cell>
        </row>
        <row r="2874">
          <cell r="B2874">
            <v>35788</v>
          </cell>
          <cell r="C2874" t="str">
            <v>S</v>
          </cell>
          <cell r="D2874">
            <v>10</v>
          </cell>
          <cell r="E2874">
            <v>13</v>
          </cell>
          <cell r="F2874" t="str">
            <v>OUTRAS TRANSFERÊNCIAS DA UNIÃO- COVID 19 - TESOURO MUNICIPAL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 t="str">
            <v>N</v>
          </cell>
          <cell r="M2874">
            <v>0</v>
          </cell>
        </row>
        <row r="2875">
          <cell r="B2875">
            <v>36037</v>
          </cell>
          <cell r="C2875" t="str">
            <v>S</v>
          </cell>
          <cell r="D2875">
            <v>10</v>
          </cell>
          <cell r="E2875">
            <v>9</v>
          </cell>
          <cell r="F2875" t="str">
            <v>TRANSFERÊNCIAS DA UNIÃO - LEI FED 14.017/2020-AÇÕES EMERG SET CULTURAL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 t="str">
            <v>N</v>
          </cell>
          <cell r="M2875">
            <v>0</v>
          </cell>
        </row>
        <row r="2876">
          <cell r="B2876">
            <v>36038</v>
          </cell>
          <cell r="C2876" t="str">
            <v>S</v>
          </cell>
          <cell r="D2876">
            <v>10</v>
          </cell>
          <cell r="E2876">
            <v>12</v>
          </cell>
          <cell r="F2876" t="str">
            <v>TRANSFERÊNCIAS DA UNIÃO - LEI FED 14.017/2020-AÇÕES EMERG SET CULTURAL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 t="str">
            <v>N</v>
          </cell>
          <cell r="M2876">
            <v>0</v>
          </cell>
        </row>
        <row r="2877">
          <cell r="B2877">
            <v>36039</v>
          </cell>
          <cell r="C2877" t="str">
            <v>S</v>
          </cell>
          <cell r="D2877">
            <v>10</v>
          </cell>
          <cell r="E2877">
            <v>13</v>
          </cell>
          <cell r="F2877" t="str">
            <v>TRANSFERÊNCIAS DA UNIÃO - LEI FED 14.017/2020-AÇÕES EMERG SET CULTURAL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 t="str">
            <v>N</v>
          </cell>
          <cell r="M2877">
            <v>0</v>
          </cell>
        </row>
        <row r="2878">
          <cell r="B2878">
            <v>37489</v>
          </cell>
          <cell r="C2878" t="str">
            <v>S</v>
          </cell>
          <cell r="D2878">
            <v>10</v>
          </cell>
          <cell r="E2878">
            <v>9</v>
          </cell>
          <cell r="F2878" t="str">
            <v>LEI COMPLEMENTAR 176/2020</v>
          </cell>
          <cell r="G2878">
            <v>0</v>
          </cell>
          <cell r="H2878">
            <v>0</v>
          </cell>
          <cell r="I2878">
            <v>0</v>
          </cell>
          <cell r="J2878">
            <v>55033647.149999999</v>
          </cell>
          <cell r="K2878">
            <v>0</v>
          </cell>
          <cell r="L2878" t="str">
            <v>N</v>
          </cell>
          <cell r="M2878">
            <v>0</v>
          </cell>
        </row>
        <row r="2879">
          <cell r="B2879">
            <v>37490</v>
          </cell>
          <cell r="C2879" t="str">
            <v>S</v>
          </cell>
          <cell r="D2879">
            <v>10</v>
          </cell>
          <cell r="E2879">
            <v>12</v>
          </cell>
          <cell r="F2879" t="str">
            <v>LEI COMPLEMENTAR 176/2020</v>
          </cell>
          <cell r="G2879">
            <v>0</v>
          </cell>
          <cell r="H2879">
            <v>0</v>
          </cell>
          <cell r="I2879">
            <v>0</v>
          </cell>
          <cell r="J2879">
            <v>55033647.149999999</v>
          </cell>
          <cell r="K2879">
            <v>0</v>
          </cell>
          <cell r="L2879" t="str">
            <v>N</v>
          </cell>
          <cell r="M2879">
            <v>0</v>
          </cell>
        </row>
        <row r="2880">
          <cell r="B2880">
            <v>37491</v>
          </cell>
          <cell r="C2880" t="str">
            <v>S</v>
          </cell>
          <cell r="D2880">
            <v>10</v>
          </cell>
          <cell r="E2880">
            <v>13</v>
          </cell>
          <cell r="F2880" t="str">
            <v>LEI COMPLEMENTAR 176/2020</v>
          </cell>
          <cell r="G2880">
            <v>0</v>
          </cell>
          <cell r="H2880">
            <v>0</v>
          </cell>
          <cell r="I2880">
            <v>0</v>
          </cell>
          <cell r="J2880">
            <v>55033647.149999999</v>
          </cell>
          <cell r="K2880">
            <v>0</v>
          </cell>
          <cell r="L2880" t="str">
            <v>N</v>
          </cell>
          <cell r="M2880">
            <v>0</v>
          </cell>
        </row>
        <row r="2881">
          <cell r="B2881">
            <v>28087</v>
          </cell>
          <cell r="C2881" t="str">
            <v>S</v>
          </cell>
          <cell r="D2881">
            <v>10</v>
          </cell>
          <cell r="E2881">
            <v>3</v>
          </cell>
          <cell r="F2881" t="str">
            <v>TRANSFERÊNCIAS DOS ESTADOS E DO DISTRITO FEDERAL E DE SUAS ENTIDADES</v>
          </cell>
          <cell r="G2881">
            <v>8883575752.0400009</v>
          </cell>
          <cell r="H2881">
            <v>400758803.63</v>
          </cell>
          <cell r="I2881">
            <v>4.51</v>
          </cell>
          <cell r="J2881">
            <v>8325293856.3599997</v>
          </cell>
          <cell r="K2881">
            <v>93.72</v>
          </cell>
          <cell r="L2881" t="str">
            <v>N</v>
          </cell>
          <cell r="M2881">
            <v>8676570909</v>
          </cell>
        </row>
        <row r="2882">
          <cell r="B2882">
            <v>28088</v>
          </cell>
          <cell r="C2882" t="str">
            <v>S</v>
          </cell>
          <cell r="D2882">
            <v>10</v>
          </cell>
          <cell r="E2882">
            <v>6</v>
          </cell>
          <cell r="F2882" t="str">
            <v>TRANSFERÊNCIAS DOS ESTADOS E DO DISTRITO FEDERAL E DE SUAS ENTIDADES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 t="str">
            <v>N</v>
          </cell>
          <cell r="M2882">
            <v>0</v>
          </cell>
        </row>
        <row r="2883">
          <cell r="B2883">
            <v>28089</v>
          </cell>
          <cell r="C2883" t="str">
            <v>S</v>
          </cell>
          <cell r="D2883">
            <v>10</v>
          </cell>
          <cell r="E2883">
            <v>4</v>
          </cell>
          <cell r="F2883" t="str">
            <v>TRANSFERÊNCIAS DOS ESTADOS - ESPECÍFICAS DE ESTADOS, DF E MUNICÍPIOS</v>
          </cell>
          <cell r="G2883">
            <v>8883575752.0400009</v>
          </cell>
          <cell r="H2883">
            <v>400758803.63</v>
          </cell>
          <cell r="I2883">
            <v>4.51</v>
          </cell>
          <cell r="J2883">
            <v>8325293856.3599997</v>
          </cell>
          <cell r="K2883">
            <v>93.72</v>
          </cell>
          <cell r="L2883" t="str">
            <v>N</v>
          </cell>
          <cell r="M2883">
            <v>8676570909</v>
          </cell>
        </row>
        <row r="2884">
          <cell r="B2884">
            <v>28090</v>
          </cell>
          <cell r="C2884" t="str">
            <v>S</v>
          </cell>
          <cell r="D2884">
            <v>10</v>
          </cell>
          <cell r="E2884">
            <v>5</v>
          </cell>
          <cell r="F2884" t="str">
            <v>PARTICIPAÇÃO NA RECEITA DOS ESTADOS</v>
          </cell>
          <cell r="G2884">
            <v>8556881381</v>
          </cell>
          <cell r="H2884">
            <v>396801226.76999998</v>
          </cell>
          <cell r="I2884">
            <v>4.6399999999999997</v>
          </cell>
          <cell r="J2884">
            <v>7961345197.2700005</v>
          </cell>
          <cell r="K2884">
            <v>93.04</v>
          </cell>
          <cell r="L2884" t="str">
            <v>N</v>
          </cell>
          <cell r="M2884">
            <v>8556881381</v>
          </cell>
        </row>
        <row r="2885">
          <cell r="B2885">
            <v>28091</v>
          </cell>
          <cell r="C2885" t="str">
            <v>S</v>
          </cell>
          <cell r="D2885">
            <v>10</v>
          </cell>
          <cell r="E2885">
            <v>6</v>
          </cell>
          <cell r="F2885" t="str">
            <v>COTA-PARTE DO ICMS</v>
          </cell>
          <cell r="G2885">
            <v>6368603356</v>
          </cell>
          <cell r="H2885">
            <v>334124595.11000001</v>
          </cell>
          <cell r="I2885">
            <v>5.25</v>
          </cell>
          <cell r="J2885">
            <v>5715568829.5</v>
          </cell>
          <cell r="K2885">
            <v>89.75</v>
          </cell>
          <cell r="L2885" t="str">
            <v>N</v>
          </cell>
          <cell r="M2885">
            <v>6368603356</v>
          </cell>
        </row>
        <row r="2886">
          <cell r="B2886">
            <v>28092</v>
          </cell>
          <cell r="C2886" t="str">
            <v>S</v>
          </cell>
          <cell r="D2886">
            <v>10</v>
          </cell>
          <cell r="E2886">
            <v>7</v>
          </cell>
          <cell r="F2886" t="str">
            <v>COTA-PARTE DO ICMS - PRINCIPAL</v>
          </cell>
          <cell r="G2886">
            <v>6368603356</v>
          </cell>
          <cell r="H2886">
            <v>334124595.11000001</v>
          </cell>
          <cell r="I2886">
            <v>5.25</v>
          </cell>
          <cell r="J2886">
            <v>5715568829.5</v>
          </cell>
          <cell r="K2886">
            <v>89.75</v>
          </cell>
          <cell r="L2886" t="str">
            <v>N</v>
          </cell>
          <cell r="M2886">
            <v>6368603356</v>
          </cell>
        </row>
        <row r="2887">
          <cell r="B2887">
            <v>28093</v>
          </cell>
          <cell r="C2887" t="str">
            <v>S</v>
          </cell>
          <cell r="D2887">
            <v>10</v>
          </cell>
          <cell r="E2887">
            <v>8</v>
          </cell>
          <cell r="F2887" t="str">
            <v>COTA-PARTE DO ICMS</v>
          </cell>
          <cell r="G2887">
            <v>6368603356</v>
          </cell>
          <cell r="H2887">
            <v>334124595.11000001</v>
          </cell>
          <cell r="I2887">
            <v>5.25</v>
          </cell>
          <cell r="J2887">
            <v>5715568829.5</v>
          </cell>
          <cell r="K2887">
            <v>89.75</v>
          </cell>
          <cell r="L2887" t="str">
            <v>N</v>
          </cell>
          <cell r="M2887">
            <v>6368603356</v>
          </cell>
        </row>
        <row r="2888">
          <cell r="B2888">
            <v>28094</v>
          </cell>
          <cell r="C2888" t="str">
            <v>S</v>
          </cell>
          <cell r="D2888">
            <v>10</v>
          </cell>
          <cell r="E2888">
            <v>12</v>
          </cell>
          <cell r="F2888" t="str">
            <v>COTA-PARTE DO ICMS</v>
          </cell>
          <cell r="G2888">
            <v>6368603356</v>
          </cell>
          <cell r="H2888">
            <v>334124595.11000001</v>
          </cell>
          <cell r="I2888">
            <v>5.25</v>
          </cell>
          <cell r="J2888">
            <v>5715568829.5</v>
          </cell>
          <cell r="K2888">
            <v>89.75</v>
          </cell>
          <cell r="L2888" t="str">
            <v>N</v>
          </cell>
          <cell r="M2888">
            <v>6368603356</v>
          </cell>
        </row>
        <row r="2889">
          <cell r="B2889">
            <v>28095</v>
          </cell>
          <cell r="C2889" t="str">
            <v>S</v>
          </cell>
          <cell r="D2889">
            <v>10</v>
          </cell>
          <cell r="E2889">
            <v>13</v>
          </cell>
          <cell r="F2889" t="str">
            <v>COTA-PARTE DO ICMS</v>
          </cell>
          <cell r="G2889">
            <v>7960754195</v>
          </cell>
          <cell r="H2889">
            <v>417655743.88</v>
          </cell>
          <cell r="I2889">
            <v>5.25</v>
          </cell>
          <cell r="J2889">
            <v>7144461036.6800003</v>
          </cell>
          <cell r="K2889">
            <v>89.75</v>
          </cell>
          <cell r="L2889" t="str">
            <v>N</v>
          </cell>
          <cell r="M2889">
            <v>7960754195</v>
          </cell>
        </row>
        <row r="2890">
          <cell r="B2890">
            <v>28096</v>
          </cell>
          <cell r="C2890" t="str">
            <v>S</v>
          </cell>
          <cell r="D2890">
            <v>10</v>
          </cell>
          <cell r="E2890">
            <v>13</v>
          </cell>
          <cell r="F2890" t="str">
            <v>TOTAL DEDUÇÕES COTA-PARTE DO ICMS</v>
          </cell>
          <cell r="G2890">
            <v>-1592150839</v>
          </cell>
          <cell r="H2890">
            <v>-83531148.769999996</v>
          </cell>
          <cell r="I2890">
            <v>5.25</v>
          </cell>
          <cell r="J2890">
            <v>-1428892207.1800001</v>
          </cell>
          <cell r="K2890">
            <v>89.75</v>
          </cell>
          <cell r="L2890" t="str">
            <v>N</v>
          </cell>
          <cell r="M2890">
            <v>-1592150839</v>
          </cell>
        </row>
        <row r="2891">
          <cell r="B2891">
            <v>28097</v>
          </cell>
          <cell r="C2891" t="str">
            <v>S</v>
          </cell>
          <cell r="D2891">
            <v>10</v>
          </cell>
          <cell r="E2891">
            <v>14</v>
          </cell>
          <cell r="F2891" t="str">
            <v>DEDUÇÕES DE RECEITA PARA A FORMAÇÃO DO FUNDEB - ICMS</v>
          </cell>
          <cell r="G2891">
            <v>-1592150839</v>
          </cell>
          <cell r="H2891">
            <v>-83531148.769999996</v>
          </cell>
          <cell r="I2891">
            <v>5.25</v>
          </cell>
          <cell r="J2891">
            <v>-1428892207.1800001</v>
          </cell>
          <cell r="K2891">
            <v>89.75</v>
          </cell>
          <cell r="L2891" t="str">
            <v>N</v>
          </cell>
          <cell r="M2891">
            <v>-1592150839</v>
          </cell>
        </row>
        <row r="2892">
          <cell r="B2892">
            <v>28098</v>
          </cell>
          <cell r="C2892" t="str">
            <v>S</v>
          </cell>
          <cell r="D2892">
            <v>10</v>
          </cell>
          <cell r="E2892">
            <v>6</v>
          </cell>
          <cell r="F2892" t="str">
            <v>COTA-PARTE DO IPVA</v>
          </cell>
          <cell r="G2892">
            <v>2139025135</v>
          </cell>
          <cell r="H2892">
            <v>57271498.799999997</v>
          </cell>
          <cell r="I2892">
            <v>2.68</v>
          </cell>
          <cell r="J2892">
            <v>2196752115.6199999</v>
          </cell>
          <cell r="K2892">
            <v>102.7</v>
          </cell>
          <cell r="L2892" t="str">
            <v>N</v>
          </cell>
          <cell r="M2892">
            <v>2139025135</v>
          </cell>
        </row>
        <row r="2893">
          <cell r="B2893">
            <v>28099</v>
          </cell>
          <cell r="C2893" t="str">
            <v>S</v>
          </cell>
          <cell r="D2893">
            <v>10</v>
          </cell>
          <cell r="E2893">
            <v>7</v>
          </cell>
          <cell r="F2893" t="str">
            <v>COTA-PARTE DO IPVA - PRINCIPAL</v>
          </cell>
          <cell r="G2893">
            <v>2139025135</v>
          </cell>
          <cell r="H2893">
            <v>57271498.799999997</v>
          </cell>
          <cell r="I2893">
            <v>2.68</v>
          </cell>
          <cell r="J2893">
            <v>2196752115.6199999</v>
          </cell>
          <cell r="K2893">
            <v>102.7</v>
          </cell>
          <cell r="L2893" t="str">
            <v>N</v>
          </cell>
          <cell r="M2893">
            <v>2139025135</v>
          </cell>
        </row>
        <row r="2894">
          <cell r="B2894">
            <v>28100</v>
          </cell>
          <cell r="C2894" t="str">
            <v>S</v>
          </cell>
          <cell r="D2894">
            <v>10</v>
          </cell>
          <cell r="E2894">
            <v>8</v>
          </cell>
          <cell r="F2894" t="str">
            <v>COTA-PARTE DO IPVA</v>
          </cell>
          <cell r="G2894">
            <v>2139025135</v>
          </cell>
          <cell r="H2894">
            <v>57271498.799999997</v>
          </cell>
          <cell r="I2894">
            <v>2.68</v>
          </cell>
          <cell r="J2894">
            <v>2196752115.6199999</v>
          </cell>
          <cell r="K2894">
            <v>102.7</v>
          </cell>
          <cell r="L2894" t="str">
            <v>N</v>
          </cell>
          <cell r="M2894">
            <v>2139025135</v>
          </cell>
        </row>
        <row r="2895">
          <cell r="B2895">
            <v>28101</v>
          </cell>
          <cell r="C2895" t="str">
            <v>S</v>
          </cell>
          <cell r="D2895">
            <v>10</v>
          </cell>
          <cell r="E2895">
            <v>12</v>
          </cell>
          <cell r="F2895" t="str">
            <v>COTA-PARTE DO IPVA</v>
          </cell>
          <cell r="G2895">
            <v>2139025135</v>
          </cell>
          <cell r="H2895">
            <v>57271498.799999997</v>
          </cell>
          <cell r="I2895">
            <v>2.68</v>
          </cell>
          <cell r="J2895">
            <v>2196752115.6199999</v>
          </cell>
          <cell r="K2895">
            <v>102.7</v>
          </cell>
          <cell r="L2895" t="str">
            <v>N</v>
          </cell>
          <cell r="M2895">
            <v>2139025135</v>
          </cell>
        </row>
        <row r="2896">
          <cell r="B2896">
            <v>28102</v>
          </cell>
          <cell r="C2896" t="str">
            <v>S</v>
          </cell>
          <cell r="D2896">
            <v>10</v>
          </cell>
          <cell r="E2896">
            <v>13</v>
          </cell>
          <cell r="F2896" t="str">
            <v>COTA-PARTE DO IPVA</v>
          </cell>
          <cell r="G2896">
            <v>2673781418</v>
          </cell>
          <cell r="H2896">
            <v>57891526.060000002</v>
          </cell>
          <cell r="I2896">
            <v>2.17</v>
          </cell>
          <cell r="J2896">
            <v>2733145120.5999999</v>
          </cell>
          <cell r="K2896">
            <v>102.22</v>
          </cell>
          <cell r="L2896" t="str">
            <v>N</v>
          </cell>
          <cell r="M2896">
            <v>2673781418</v>
          </cell>
        </row>
        <row r="2897">
          <cell r="B2897">
            <v>28103</v>
          </cell>
          <cell r="C2897" t="str">
            <v>S</v>
          </cell>
          <cell r="D2897">
            <v>10</v>
          </cell>
          <cell r="E2897">
            <v>13</v>
          </cell>
          <cell r="F2897" t="str">
            <v>TOTAL DEDUÇÕES COTA-PARTE DO IPVA</v>
          </cell>
          <cell r="G2897">
            <v>-534756283</v>
          </cell>
          <cell r="H2897">
            <v>-620027.26</v>
          </cell>
          <cell r="I2897">
            <v>0.12</v>
          </cell>
          <cell r="J2897">
            <v>-536393004.98000002</v>
          </cell>
          <cell r="K2897">
            <v>100.31</v>
          </cell>
          <cell r="L2897" t="str">
            <v>N</v>
          </cell>
          <cell r="M2897">
            <v>-534756283</v>
          </cell>
        </row>
        <row r="2898">
          <cell r="B2898">
            <v>28104</v>
          </cell>
          <cell r="C2898" t="str">
            <v>S</v>
          </cell>
          <cell r="D2898">
            <v>10</v>
          </cell>
          <cell r="E2898">
            <v>14</v>
          </cell>
          <cell r="F2898" t="str">
            <v>DEDUÇÕES COTA-PARTE DO IPVA</v>
          </cell>
          <cell r="G2898">
            <v>0</v>
          </cell>
          <cell r="H2898">
            <v>-620027.26</v>
          </cell>
          <cell r="I2898">
            <v>0</v>
          </cell>
          <cell r="J2898">
            <v>-1342286.06</v>
          </cell>
          <cell r="K2898">
            <v>0</v>
          </cell>
          <cell r="L2898" t="str">
            <v>N</v>
          </cell>
          <cell r="M2898">
            <v>0</v>
          </cell>
        </row>
        <row r="2899">
          <cell r="B2899">
            <v>28105</v>
          </cell>
          <cell r="C2899" t="str">
            <v>S</v>
          </cell>
          <cell r="D2899">
            <v>10</v>
          </cell>
          <cell r="E2899">
            <v>14</v>
          </cell>
          <cell r="F2899" t="str">
            <v>DEDUÇÃO DE RECEITA PARA A FORMAÇÃO DO FUNDEB - IPVA</v>
          </cell>
          <cell r="G2899">
            <v>-534756283</v>
          </cell>
          <cell r="H2899">
            <v>0</v>
          </cell>
          <cell r="I2899">
            <v>0</v>
          </cell>
          <cell r="J2899">
            <v>-535050718.92000002</v>
          </cell>
          <cell r="K2899">
            <v>100.06</v>
          </cell>
          <cell r="L2899" t="str">
            <v>N</v>
          </cell>
          <cell r="M2899">
            <v>-534756283</v>
          </cell>
        </row>
        <row r="2900">
          <cell r="B2900">
            <v>28106</v>
          </cell>
          <cell r="C2900" t="str">
            <v>S</v>
          </cell>
          <cell r="D2900">
            <v>10</v>
          </cell>
          <cell r="E2900">
            <v>14</v>
          </cell>
          <cell r="F2900" t="str">
            <v>DEDUÇÃO DE REC PARA POLÍTICA MUN DE INCENTIVO VEÍCULOS HÍBRIDOS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 t="str">
            <v>N</v>
          </cell>
          <cell r="M2900">
            <v>0</v>
          </cell>
        </row>
        <row r="2901">
          <cell r="B2901">
            <v>28107</v>
          </cell>
          <cell r="C2901" t="str">
            <v>S</v>
          </cell>
          <cell r="D2901">
            <v>10</v>
          </cell>
          <cell r="E2901">
            <v>6</v>
          </cell>
          <cell r="F2901" t="str">
            <v>COTA-PARTE DO IPI - MUNICÍPIOS</v>
          </cell>
          <cell r="G2901">
            <v>44343546</v>
          </cell>
          <cell r="H2901">
            <v>4058605.88</v>
          </cell>
          <cell r="I2901">
            <v>9.15</v>
          </cell>
          <cell r="J2901">
            <v>45491082.969999999</v>
          </cell>
          <cell r="K2901">
            <v>102.59</v>
          </cell>
          <cell r="L2901" t="str">
            <v>N</v>
          </cell>
          <cell r="M2901">
            <v>44343546</v>
          </cell>
        </row>
        <row r="2902">
          <cell r="B2902">
            <v>28108</v>
          </cell>
          <cell r="C2902" t="str">
            <v>S</v>
          </cell>
          <cell r="D2902">
            <v>10</v>
          </cell>
          <cell r="E2902">
            <v>7</v>
          </cell>
          <cell r="F2902" t="str">
            <v>COTA-PARTE DO IPI - MUNICÍPIOS - PRINCIPAL</v>
          </cell>
          <cell r="G2902">
            <v>44343546</v>
          </cell>
          <cell r="H2902">
            <v>4058605.88</v>
          </cell>
          <cell r="I2902">
            <v>9.15</v>
          </cell>
          <cell r="J2902">
            <v>45491082.969999999</v>
          </cell>
          <cell r="K2902">
            <v>102.59</v>
          </cell>
          <cell r="L2902" t="str">
            <v>N</v>
          </cell>
          <cell r="M2902">
            <v>44343546</v>
          </cell>
        </row>
        <row r="2903">
          <cell r="B2903">
            <v>28109</v>
          </cell>
          <cell r="C2903" t="str">
            <v>S</v>
          </cell>
          <cell r="D2903">
            <v>10</v>
          </cell>
          <cell r="E2903">
            <v>8</v>
          </cell>
          <cell r="F2903" t="str">
            <v>COTA-PARTE DO IPI SOBRE EXPORTAÇÃO</v>
          </cell>
          <cell r="G2903">
            <v>44343546</v>
          </cell>
          <cell r="H2903">
            <v>4058605.88</v>
          </cell>
          <cell r="I2903">
            <v>9.15</v>
          </cell>
          <cell r="J2903">
            <v>45491082.969999999</v>
          </cell>
          <cell r="K2903">
            <v>102.59</v>
          </cell>
          <cell r="L2903" t="str">
            <v>N</v>
          </cell>
          <cell r="M2903">
            <v>44343546</v>
          </cell>
        </row>
        <row r="2904">
          <cell r="B2904">
            <v>28110</v>
          </cell>
          <cell r="C2904" t="str">
            <v>S</v>
          </cell>
          <cell r="D2904">
            <v>10</v>
          </cell>
          <cell r="E2904">
            <v>12</v>
          </cell>
          <cell r="F2904" t="str">
            <v>COTA-PARTE DO IPI SOBRE EXPORTAÇÃO</v>
          </cell>
          <cell r="G2904">
            <v>44343546</v>
          </cell>
          <cell r="H2904">
            <v>4058605.88</v>
          </cell>
          <cell r="I2904">
            <v>9.15</v>
          </cell>
          <cell r="J2904">
            <v>45491082.969999999</v>
          </cell>
          <cell r="K2904">
            <v>102.59</v>
          </cell>
          <cell r="L2904" t="str">
            <v>N</v>
          </cell>
          <cell r="M2904">
            <v>44343546</v>
          </cell>
        </row>
        <row r="2905">
          <cell r="B2905">
            <v>28111</v>
          </cell>
          <cell r="C2905" t="str">
            <v>S</v>
          </cell>
          <cell r="D2905">
            <v>10</v>
          </cell>
          <cell r="E2905">
            <v>13</v>
          </cell>
          <cell r="F2905" t="str">
            <v>COTA-PARTE DO IPI SOBRE EXPORTAÇÃO</v>
          </cell>
          <cell r="G2905">
            <v>55429430</v>
          </cell>
          <cell r="H2905">
            <v>5073257.3499999996</v>
          </cell>
          <cell r="I2905">
            <v>9.15</v>
          </cell>
          <cell r="J2905">
            <v>56863853.75</v>
          </cell>
          <cell r="K2905">
            <v>102.59</v>
          </cell>
          <cell r="L2905" t="str">
            <v>N</v>
          </cell>
          <cell r="M2905">
            <v>55429430</v>
          </cell>
        </row>
        <row r="2906">
          <cell r="B2906">
            <v>28112</v>
          </cell>
          <cell r="C2906" t="str">
            <v>S</v>
          </cell>
          <cell r="D2906">
            <v>10</v>
          </cell>
          <cell r="E2906">
            <v>13</v>
          </cell>
          <cell r="F2906" t="str">
            <v>TOTAL DEDUÇÕES COTA-PARTE DO IPI SOBRE EXPORTAÇÃO</v>
          </cell>
          <cell r="G2906">
            <v>-11085884</v>
          </cell>
          <cell r="H2906">
            <v>-1014651.47</v>
          </cell>
          <cell r="I2906">
            <v>9.15</v>
          </cell>
          <cell r="J2906">
            <v>-11372770.779999999</v>
          </cell>
          <cell r="K2906">
            <v>102.59</v>
          </cell>
          <cell r="L2906" t="str">
            <v>N</v>
          </cell>
          <cell r="M2906">
            <v>-11085884</v>
          </cell>
        </row>
        <row r="2907">
          <cell r="B2907">
            <v>28113</v>
          </cell>
          <cell r="C2907" t="str">
            <v>S</v>
          </cell>
          <cell r="D2907">
            <v>10</v>
          </cell>
          <cell r="E2907">
            <v>14</v>
          </cell>
          <cell r="F2907" t="str">
            <v>DEDUÇÕES DE RECEITA PARA A FORMAÇÃO DO FUNDEB - IPI SOBRE EXPORTAÇÃO</v>
          </cell>
          <cell r="G2907">
            <v>-11085884</v>
          </cell>
          <cell r="H2907">
            <v>-1014651.47</v>
          </cell>
          <cell r="I2907">
            <v>9.15</v>
          </cell>
          <cell r="J2907">
            <v>-11372770.779999999</v>
          </cell>
          <cell r="K2907">
            <v>102.59</v>
          </cell>
          <cell r="L2907" t="str">
            <v>N</v>
          </cell>
          <cell r="M2907">
            <v>-11085884</v>
          </cell>
        </row>
        <row r="2908">
          <cell r="B2908">
            <v>28114</v>
          </cell>
          <cell r="C2908" t="str">
            <v>S</v>
          </cell>
          <cell r="D2908">
            <v>10</v>
          </cell>
          <cell r="E2908">
            <v>6</v>
          </cell>
          <cell r="F2908" t="str">
            <v>COTA-PARTE DA CONTRIBUIÇÃO DE INTERVENÇÃO NO DOMÍNIO ECONÔMICO</v>
          </cell>
          <cell r="G2908">
            <v>4909344</v>
          </cell>
          <cell r="H2908">
            <v>1346526.98</v>
          </cell>
          <cell r="I2908">
            <v>27.43</v>
          </cell>
          <cell r="J2908">
            <v>3533169.18</v>
          </cell>
          <cell r="K2908">
            <v>71.97</v>
          </cell>
          <cell r="L2908" t="str">
            <v>N</v>
          </cell>
          <cell r="M2908">
            <v>4909344</v>
          </cell>
        </row>
        <row r="2909">
          <cell r="B2909">
            <v>28115</v>
          </cell>
          <cell r="C2909" t="str">
            <v>S</v>
          </cell>
          <cell r="D2909">
            <v>10</v>
          </cell>
          <cell r="E2909">
            <v>7</v>
          </cell>
          <cell r="F2909" t="str">
            <v>COTA-PARTE DA CONTRIBUIÇÃO DE INTERVENÇÃO NO DOMÍNIO ECONÔMICO</v>
          </cell>
          <cell r="G2909">
            <v>4909344</v>
          </cell>
          <cell r="H2909">
            <v>1346526.98</v>
          </cell>
          <cell r="I2909">
            <v>27.43</v>
          </cell>
          <cell r="J2909">
            <v>3533169.18</v>
          </cell>
          <cell r="K2909">
            <v>71.97</v>
          </cell>
          <cell r="L2909" t="str">
            <v>N</v>
          </cell>
          <cell r="M2909">
            <v>4909344</v>
          </cell>
        </row>
        <row r="2910">
          <cell r="B2910">
            <v>28116</v>
          </cell>
          <cell r="C2910" t="str">
            <v>S</v>
          </cell>
          <cell r="D2910">
            <v>10</v>
          </cell>
          <cell r="E2910">
            <v>8</v>
          </cell>
          <cell r="F2910" t="str">
            <v>COTA-PARTE DA CONTRIBUIÇÃO DE INTERVENÇÃO NO DOMÍNIO ECONÔMICO</v>
          </cell>
          <cell r="G2910">
            <v>4909344</v>
          </cell>
          <cell r="H2910">
            <v>1346526.98</v>
          </cell>
          <cell r="I2910">
            <v>27.43</v>
          </cell>
          <cell r="J2910">
            <v>3533169.18</v>
          </cell>
          <cell r="K2910">
            <v>71.97</v>
          </cell>
          <cell r="L2910" t="str">
            <v>N</v>
          </cell>
          <cell r="M2910">
            <v>4909344</v>
          </cell>
        </row>
        <row r="2911">
          <cell r="B2911">
            <v>28117</v>
          </cell>
          <cell r="C2911" t="str">
            <v>S</v>
          </cell>
          <cell r="D2911">
            <v>10</v>
          </cell>
          <cell r="E2911">
            <v>12</v>
          </cell>
          <cell r="F2911" t="str">
            <v>COTA-PARTE DA CONTRIBUIÇÃO DE INTERVENÇÃO NO DOMÍNIO ECONÔMICO</v>
          </cell>
          <cell r="G2911">
            <v>4909344</v>
          </cell>
          <cell r="H2911">
            <v>1346526.98</v>
          </cell>
          <cell r="I2911">
            <v>27.43</v>
          </cell>
          <cell r="J2911">
            <v>3533169.18</v>
          </cell>
          <cell r="K2911">
            <v>71.97</v>
          </cell>
          <cell r="L2911" t="str">
            <v>N</v>
          </cell>
          <cell r="M2911">
            <v>4909344</v>
          </cell>
        </row>
        <row r="2912">
          <cell r="B2912">
            <v>28118</v>
          </cell>
          <cell r="C2912" t="str">
            <v>S</v>
          </cell>
          <cell r="D2912">
            <v>10</v>
          </cell>
          <cell r="E2912">
            <v>13</v>
          </cell>
          <cell r="F2912" t="str">
            <v>COTA-PARTE DA CONTRIBUIÇÃO DE INTERVENÇÃO NO DOMÍNIO ECONÔMICO</v>
          </cell>
          <cell r="G2912">
            <v>4909344</v>
          </cell>
          <cell r="H2912">
            <v>1346526.98</v>
          </cell>
          <cell r="I2912">
            <v>27.43</v>
          </cell>
          <cell r="J2912">
            <v>3533169.18</v>
          </cell>
          <cell r="K2912">
            <v>71.97</v>
          </cell>
          <cell r="L2912" t="str">
            <v>N</v>
          </cell>
          <cell r="M2912">
            <v>4909344</v>
          </cell>
        </row>
        <row r="2913">
          <cell r="B2913">
            <v>28119</v>
          </cell>
          <cell r="C2913" t="str">
            <v>S</v>
          </cell>
          <cell r="D2913">
            <v>10</v>
          </cell>
          <cell r="E2913">
            <v>13</v>
          </cell>
          <cell r="F2913" t="str">
            <v>TOTAL DEDUÇÕES COTA-PARTE DA CIDE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 t="str">
            <v>N</v>
          </cell>
          <cell r="M2913">
            <v>0</v>
          </cell>
        </row>
        <row r="2914">
          <cell r="B2914">
            <v>28120</v>
          </cell>
          <cell r="C2914" t="str">
            <v>S</v>
          </cell>
          <cell r="D2914">
            <v>10</v>
          </cell>
          <cell r="E2914">
            <v>14</v>
          </cell>
          <cell r="F2914" t="str">
            <v>DEDUÇÕES COTA-PARTE DA CIDE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 t="str">
            <v>N</v>
          </cell>
          <cell r="M2914">
            <v>0</v>
          </cell>
        </row>
        <row r="2915">
          <cell r="B2915">
            <v>28123</v>
          </cell>
          <cell r="C2915" t="str">
            <v>S</v>
          </cell>
          <cell r="D2915">
            <v>10</v>
          </cell>
          <cell r="E2915">
            <v>5</v>
          </cell>
          <cell r="F2915" t="str">
            <v>TRANSFERÊNCIA DA COTA-PARTE DA COMPENSAÇÃO FINANCEIRA (25%)</v>
          </cell>
          <cell r="G2915">
            <v>30208676</v>
          </cell>
          <cell r="H2915">
            <v>71481.789999999994</v>
          </cell>
          <cell r="I2915">
            <v>0.24</v>
          </cell>
          <cell r="J2915">
            <v>19148412.050000001</v>
          </cell>
          <cell r="K2915">
            <v>63.39</v>
          </cell>
          <cell r="L2915" t="str">
            <v>N</v>
          </cell>
          <cell r="M2915">
            <v>30208676</v>
          </cell>
        </row>
        <row r="2916">
          <cell r="B2916">
            <v>28126</v>
          </cell>
          <cell r="C2916" t="str">
            <v>S</v>
          </cell>
          <cell r="D2916">
            <v>10</v>
          </cell>
          <cell r="E2916">
            <v>6</v>
          </cell>
          <cell r="F2916" t="str">
            <v>COTA-PARTE ROYALTIES - COMP FINANC PROD PETRÓLEO - LEI 7990/89, ART 9º</v>
          </cell>
          <cell r="G2916">
            <v>30208676</v>
          </cell>
          <cell r="H2916">
            <v>71481.789999999994</v>
          </cell>
          <cell r="I2916">
            <v>0.24</v>
          </cell>
          <cell r="J2916">
            <v>19148412.050000001</v>
          </cell>
          <cell r="K2916">
            <v>63.39</v>
          </cell>
          <cell r="L2916" t="str">
            <v>N</v>
          </cell>
          <cell r="M2916">
            <v>30208676</v>
          </cell>
        </row>
        <row r="2917">
          <cell r="B2917">
            <v>33004</v>
          </cell>
          <cell r="C2917" t="str">
            <v>S</v>
          </cell>
          <cell r="D2917">
            <v>10</v>
          </cell>
          <cell r="E2917">
            <v>7</v>
          </cell>
          <cell r="F2917" t="str">
            <v>COTA-PARTE ROYALTIES - COMPENSAÇÃO FINANC PROD PETRÓLEO - LEI 7990/89</v>
          </cell>
          <cell r="G2917">
            <v>30208676</v>
          </cell>
          <cell r="H2917">
            <v>71481.789999999994</v>
          </cell>
          <cell r="I2917">
            <v>0.24</v>
          </cell>
          <cell r="J2917">
            <v>19148412.050000001</v>
          </cell>
          <cell r="K2917">
            <v>63.39</v>
          </cell>
          <cell r="L2917" t="str">
            <v>N</v>
          </cell>
          <cell r="M2917">
            <v>30208676</v>
          </cell>
        </row>
        <row r="2918">
          <cell r="B2918">
            <v>33005</v>
          </cell>
          <cell r="C2918" t="str">
            <v>S</v>
          </cell>
          <cell r="D2918">
            <v>10</v>
          </cell>
          <cell r="E2918">
            <v>8</v>
          </cell>
          <cell r="F2918" t="str">
            <v>COTA-PARTE ROYALTIES - COMPENSAÇÃO FINANC PROD PETRÓLEO - LEI 7990/89</v>
          </cell>
          <cell r="G2918">
            <v>30208676</v>
          </cell>
          <cell r="H2918">
            <v>71481.789999999994</v>
          </cell>
          <cell r="I2918">
            <v>0.24</v>
          </cell>
          <cell r="J2918">
            <v>19148412.050000001</v>
          </cell>
          <cell r="K2918">
            <v>63.39</v>
          </cell>
          <cell r="L2918" t="str">
            <v>N</v>
          </cell>
          <cell r="M2918">
            <v>30208676</v>
          </cell>
        </row>
        <row r="2919">
          <cell r="B2919">
            <v>33006</v>
          </cell>
          <cell r="C2919" t="str">
            <v>S</v>
          </cell>
          <cell r="D2919">
            <v>10</v>
          </cell>
          <cell r="E2919">
            <v>12</v>
          </cell>
          <cell r="F2919" t="str">
            <v>COTA-PARTE ROYALTIES - COMPENSAÇÃO FINANC PROD PETRÓLEO - LEI 7990/89</v>
          </cell>
          <cell r="G2919">
            <v>30208676</v>
          </cell>
          <cell r="H2919">
            <v>71481.789999999994</v>
          </cell>
          <cell r="I2919">
            <v>0.24</v>
          </cell>
          <cell r="J2919">
            <v>19148412.050000001</v>
          </cell>
          <cell r="K2919">
            <v>63.39</v>
          </cell>
          <cell r="L2919" t="str">
            <v>N</v>
          </cell>
          <cell r="M2919">
            <v>30208676</v>
          </cell>
        </row>
        <row r="2920">
          <cell r="B2920">
            <v>33007</v>
          </cell>
          <cell r="C2920" t="str">
            <v>S</v>
          </cell>
          <cell r="D2920">
            <v>10</v>
          </cell>
          <cell r="E2920">
            <v>13</v>
          </cell>
          <cell r="F2920" t="str">
            <v>COTA-PARTE ROYALTIES - COMPENSAÇÃO FINANC PROD PETRÓLEO - LEI 7990/89</v>
          </cell>
          <cell r="G2920">
            <v>30208676</v>
          </cell>
          <cell r="H2920">
            <v>71481.789999999994</v>
          </cell>
          <cell r="I2920">
            <v>0.24</v>
          </cell>
          <cell r="J2920">
            <v>19148412.050000001</v>
          </cell>
          <cell r="K2920">
            <v>63.39</v>
          </cell>
          <cell r="L2920" t="str">
            <v>N</v>
          </cell>
          <cell r="M2920">
            <v>30208676</v>
          </cell>
        </row>
        <row r="2921">
          <cell r="B2921">
            <v>28128</v>
          </cell>
          <cell r="C2921" t="str">
            <v>S</v>
          </cell>
          <cell r="D2921">
            <v>10</v>
          </cell>
          <cell r="E2921">
            <v>5</v>
          </cell>
          <cell r="F2921" t="str">
            <v>TRANSF DE RECURSOS DO ESTADO PARA PROGR DE SAÚDE-REPASSE FUNDO A FUNDO</v>
          </cell>
          <cell r="G2921">
            <v>204857752.53999999</v>
          </cell>
          <cell r="H2921">
            <v>0</v>
          </cell>
          <cell r="I2921">
            <v>0</v>
          </cell>
          <cell r="J2921">
            <v>235049830.94</v>
          </cell>
          <cell r="K2921">
            <v>114.74</v>
          </cell>
          <cell r="L2921" t="str">
            <v>N</v>
          </cell>
          <cell r="M2921">
            <v>3000000</v>
          </cell>
        </row>
        <row r="2922">
          <cell r="B2922">
            <v>28129</v>
          </cell>
          <cell r="C2922" t="str">
            <v>S</v>
          </cell>
          <cell r="D2922">
            <v>10</v>
          </cell>
          <cell r="E2922">
            <v>6</v>
          </cell>
          <cell r="F2922" t="str">
            <v>TRANSF DE RECURSOS DO ESTADO PARA PROGR DE SAÚDE-REPASSE FUNDO A FUNDO</v>
          </cell>
          <cell r="G2922">
            <v>204857752.53999999</v>
          </cell>
          <cell r="H2922">
            <v>0</v>
          </cell>
          <cell r="I2922">
            <v>0</v>
          </cell>
          <cell r="J2922">
            <v>235049830.94</v>
          </cell>
          <cell r="K2922">
            <v>114.74</v>
          </cell>
          <cell r="L2922" t="str">
            <v>N</v>
          </cell>
          <cell r="M2922">
            <v>3000000</v>
          </cell>
        </row>
        <row r="2923">
          <cell r="B2923">
            <v>35809</v>
          </cell>
          <cell r="C2923" t="str">
            <v>S</v>
          </cell>
          <cell r="D2923">
            <v>10</v>
          </cell>
          <cell r="E2923">
            <v>7</v>
          </cell>
          <cell r="F2923" t="str">
            <v>TRANSF. RECURSOS ESTADO P/ PROGRAMAS SAÚDE - REPASSE FUNDO A FUNDO</v>
          </cell>
          <cell r="G2923">
            <v>204857752.53999999</v>
          </cell>
          <cell r="H2923">
            <v>0</v>
          </cell>
          <cell r="I2923">
            <v>0</v>
          </cell>
          <cell r="J2923">
            <v>235049830.94</v>
          </cell>
          <cell r="K2923">
            <v>114.74</v>
          </cell>
          <cell r="L2923" t="str">
            <v>N</v>
          </cell>
          <cell r="M2923">
            <v>3000000</v>
          </cell>
        </row>
        <row r="2924">
          <cell r="B2924">
            <v>35810</v>
          </cell>
          <cell r="C2924" t="str">
            <v>S</v>
          </cell>
          <cell r="D2924">
            <v>10</v>
          </cell>
          <cell r="E2924">
            <v>8</v>
          </cell>
          <cell r="F2924" t="str">
            <v>COMBATE AO COVID-19</v>
          </cell>
          <cell r="G2924">
            <v>204857752.53999999</v>
          </cell>
          <cell r="H2924">
            <v>0</v>
          </cell>
          <cell r="I2924">
            <v>0</v>
          </cell>
          <cell r="J2924">
            <v>235049830.94</v>
          </cell>
          <cell r="K2924">
            <v>114.74</v>
          </cell>
          <cell r="L2924" t="str">
            <v>N</v>
          </cell>
          <cell r="M2924">
            <v>3000000</v>
          </cell>
        </row>
        <row r="2925">
          <cell r="B2925">
            <v>35811</v>
          </cell>
          <cell r="C2925" t="str">
            <v>S</v>
          </cell>
          <cell r="D2925">
            <v>10</v>
          </cell>
          <cell r="E2925">
            <v>12</v>
          </cell>
          <cell r="F2925" t="str">
            <v>COMBATE AO COVID-19</v>
          </cell>
          <cell r="G2925">
            <v>204857752.53999999</v>
          </cell>
          <cell r="H2925">
            <v>0</v>
          </cell>
          <cell r="I2925">
            <v>0</v>
          </cell>
          <cell r="J2925">
            <v>235049830.94</v>
          </cell>
          <cell r="K2925">
            <v>114.74</v>
          </cell>
          <cell r="L2925" t="str">
            <v>N</v>
          </cell>
          <cell r="M2925">
            <v>3000000</v>
          </cell>
        </row>
        <row r="2926">
          <cell r="B2926">
            <v>35820</v>
          </cell>
          <cell r="C2926" t="str">
            <v>S</v>
          </cell>
          <cell r="D2926">
            <v>10</v>
          </cell>
          <cell r="E2926">
            <v>13</v>
          </cell>
          <cell r="F2926" t="str">
            <v>COMBATE AO COVID-19</v>
          </cell>
          <cell r="G2926">
            <v>204857752.53999999</v>
          </cell>
          <cell r="H2926">
            <v>0</v>
          </cell>
          <cell r="I2926">
            <v>0</v>
          </cell>
          <cell r="J2926">
            <v>235049830.94</v>
          </cell>
          <cell r="K2926">
            <v>114.74</v>
          </cell>
          <cell r="L2926" t="str">
            <v>N</v>
          </cell>
          <cell r="M2926">
            <v>3000000</v>
          </cell>
        </row>
        <row r="2927">
          <cell r="B2927">
            <v>31826</v>
          </cell>
          <cell r="C2927" t="str">
            <v>S</v>
          </cell>
          <cell r="D2927">
            <v>10</v>
          </cell>
          <cell r="E2927">
            <v>5</v>
          </cell>
          <cell r="F2927" t="str">
            <v>TRANSFERÊNCIAS DE ESTADOS DESTINADAS À ASSISTÊNCIA SOCIAL</v>
          </cell>
          <cell r="G2927">
            <v>0</v>
          </cell>
          <cell r="H2927">
            <v>3686095.07</v>
          </cell>
          <cell r="I2927">
            <v>0</v>
          </cell>
          <cell r="J2927">
            <v>37570950.82</v>
          </cell>
          <cell r="K2927">
            <v>0</v>
          </cell>
          <cell r="L2927" t="str">
            <v>N</v>
          </cell>
          <cell r="M2927">
            <v>0</v>
          </cell>
        </row>
        <row r="2928">
          <cell r="B2928">
            <v>31827</v>
          </cell>
          <cell r="C2928" t="str">
            <v>S</v>
          </cell>
          <cell r="D2928">
            <v>10</v>
          </cell>
          <cell r="E2928">
            <v>6</v>
          </cell>
          <cell r="F2928" t="str">
            <v>TRANSFERÊNCIAS DE ESTADOS DESTINADAS À ASSISTÊNCIA SOCIAL</v>
          </cell>
          <cell r="G2928">
            <v>0</v>
          </cell>
          <cell r="H2928">
            <v>3686095.07</v>
          </cell>
          <cell r="I2928">
            <v>0</v>
          </cell>
          <cell r="J2928">
            <v>37570950.82</v>
          </cell>
          <cell r="K2928">
            <v>0</v>
          </cell>
          <cell r="L2928" t="str">
            <v>N</v>
          </cell>
          <cell r="M2928">
            <v>0</v>
          </cell>
        </row>
        <row r="2929">
          <cell r="B2929">
            <v>31829</v>
          </cell>
          <cell r="C2929" t="str">
            <v>S</v>
          </cell>
          <cell r="D2929">
            <v>10</v>
          </cell>
          <cell r="E2929">
            <v>7</v>
          </cell>
          <cell r="F2929" t="str">
            <v>TRANSFERÊNCIAS DE ESTADOS DESTINADAS À ASSISTÊNCIA SOCIAL</v>
          </cell>
          <cell r="G2929">
            <v>0</v>
          </cell>
          <cell r="H2929">
            <v>3686095.07</v>
          </cell>
          <cell r="I2929">
            <v>0</v>
          </cell>
          <cell r="J2929">
            <v>37570950.82</v>
          </cell>
          <cell r="K2929">
            <v>0</v>
          </cell>
          <cell r="L2929" t="str">
            <v>N</v>
          </cell>
          <cell r="M2929">
            <v>0</v>
          </cell>
        </row>
        <row r="2930">
          <cell r="B2930">
            <v>31830</v>
          </cell>
          <cell r="C2930" t="str">
            <v>S</v>
          </cell>
          <cell r="D2930">
            <v>10</v>
          </cell>
          <cell r="E2930">
            <v>8</v>
          </cell>
          <cell r="F2930" t="str">
            <v>TRANSFERÊNCIAS DE ESTADOS DESTINADAS À ASSISTÊNCIA SOCIAL</v>
          </cell>
          <cell r="G2930">
            <v>0</v>
          </cell>
          <cell r="H2930">
            <v>3686095.07</v>
          </cell>
          <cell r="I2930">
            <v>0</v>
          </cell>
          <cell r="J2930">
            <v>37570950.82</v>
          </cell>
          <cell r="K2930">
            <v>0</v>
          </cell>
          <cell r="L2930" t="str">
            <v>N</v>
          </cell>
          <cell r="M2930">
            <v>0</v>
          </cell>
        </row>
        <row r="2931">
          <cell r="B2931">
            <v>31841</v>
          </cell>
          <cell r="C2931" t="str">
            <v>S</v>
          </cell>
          <cell r="D2931">
            <v>10</v>
          </cell>
          <cell r="E2931">
            <v>9</v>
          </cell>
          <cell r="F2931" t="str">
            <v>FMAS</v>
          </cell>
          <cell r="G2931">
            <v>0</v>
          </cell>
          <cell r="H2931">
            <v>3686095.07</v>
          </cell>
          <cell r="I2931">
            <v>0</v>
          </cell>
          <cell r="J2931">
            <v>37570950.82</v>
          </cell>
          <cell r="K2931">
            <v>0</v>
          </cell>
          <cell r="L2931" t="str">
            <v>N</v>
          </cell>
          <cell r="M2931">
            <v>0</v>
          </cell>
        </row>
        <row r="2932">
          <cell r="B2932">
            <v>31842</v>
          </cell>
          <cell r="C2932" t="str">
            <v>S</v>
          </cell>
          <cell r="D2932">
            <v>10</v>
          </cell>
          <cell r="E2932">
            <v>12</v>
          </cell>
          <cell r="F2932" t="str">
            <v>FMAS</v>
          </cell>
          <cell r="G2932">
            <v>0</v>
          </cell>
          <cell r="H2932">
            <v>3686095.07</v>
          </cell>
          <cell r="I2932">
            <v>0</v>
          </cell>
          <cell r="J2932">
            <v>37570950.82</v>
          </cell>
          <cell r="K2932">
            <v>0</v>
          </cell>
          <cell r="L2932" t="str">
            <v>N</v>
          </cell>
          <cell r="M2932">
            <v>0</v>
          </cell>
        </row>
        <row r="2933">
          <cell r="B2933">
            <v>31843</v>
          </cell>
          <cell r="C2933" t="str">
            <v>S</v>
          </cell>
          <cell r="D2933">
            <v>10</v>
          </cell>
          <cell r="E2933">
            <v>13</v>
          </cell>
          <cell r="F2933" t="str">
            <v>FMAS</v>
          </cell>
          <cell r="G2933">
            <v>0</v>
          </cell>
          <cell r="H2933">
            <v>3686095.07</v>
          </cell>
          <cell r="I2933">
            <v>0</v>
          </cell>
          <cell r="J2933">
            <v>37570950.82</v>
          </cell>
          <cell r="K2933">
            <v>0</v>
          </cell>
          <cell r="L2933" t="str">
            <v>N</v>
          </cell>
          <cell r="M2933">
            <v>0</v>
          </cell>
        </row>
        <row r="2934">
          <cell r="B2934">
            <v>31844</v>
          </cell>
          <cell r="C2934" t="str">
            <v>S</v>
          </cell>
          <cell r="D2934">
            <v>10</v>
          </cell>
          <cell r="E2934">
            <v>13</v>
          </cell>
          <cell r="F2934" t="str">
            <v>TOTAL DEDUÇÕES FMAS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 t="str">
            <v>N</v>
          </cell>
          <cell r="M2934">
            <v>0</v>
          </cell>
        </row>
        <row r="2935">
          <cell r="B2935">
            <v>31845</v>
          </cell>
          <cell r="C2935" t="str">
            <v>S</v>
          </cell>
          <cell r="D2935">
            <v>10</v>
          </cell>
          <cell r="E2935">
            <v>14</v>
          </cell>
          <cell r="F2935" t="str">
            <v>DEDUÇÕES FMAS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 t="str">
            <v>N</v>
          </cell>
          <cell r="M2935">
            <v>0</v>
          </cell>
        </row>
        <row r="2936">
          <cell r="B2936">
            <v>31846</v>
          </cell>
          <cell r="C2936" t="str">
            <v>S</v>
          </cell>
          <cell r="D2936">
            <v>10</v>
          </cell>
          <cell r="E2936">
            <v>9</v>
          </cell>
          <cell r="F2936" t="str">
            <v>PROGRAMA RENDA CIDADÃ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 t="str">
            <v>N</v>
          </cell>
          <cell r="M2936">
            <v>0</v>
          </cell>
        </row>
        <row r="2937">
          <cell r="B2937">
            <v>31847</v>
          </cell>
          <cell r="C2937" t="str">
            <v>S</v>
          </cell>
          <cell r="D2937">
            <v>10</v>
          </cell>
          <cell r="E2937">
            <v>12</v>
          </cell>
          <cell r="F2937" t="str">
            <v>PROGRAMA RENDA CIDADÃ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 t="str">
            <v>N</v>
          </cell>
          <cell r="M2937">
            <v>0</v>
          </cell>
        </row>
        <row r="2938">
          <cell r="B2938">
            <v>31849</v>
          </cell>
          <cell r="C2938" t="str">
            <v>S</v>
          </cell>
          <cell r="D2938">
            <v>10</v>
          </cell>
          <cell r="E2938">
            <v>13</v>
          </cell>
          <cell r="F2938" t="str">
            <v>TOTAL DEDUÇÕES PROGRAMA RENDA CIDADÃ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 t="str">
            <v>N</v>
          </cell>
          <cell r="M2938">
            <v>0</v>
          </cell>
        </row>
        <row r="2939">
          <cell r="B2939">
            <v>28132</v>
          </cell>
          <cell r="C2939" t="str">
            <v>S</v>
          </cell>
          <cell r="D2939">
            <v>10</v>
          </cell>
          <cell r="E2939">
            <v>5</v>
          </cell>
          <cell r="F2939" t="str">
            <v>TRANSFERÊNCIA DE CONVÊNIOS DOS ESTADOS E DO DF E DE SUAS ENTIDADES</v>
          </cell>
          <cell r="G2939">
            <v>71224942.5</v>
          </cell>
          <cell r="H2939">
            <v>200000</v>
          </cell>
          <cell r="I2939">
            <v>0.28000000000000003</v>
          </cell>
          <cell r="J2939">
            <v>63001000</v>
          </cell>
          <cell r="K2939">
            <v>88.45</v>
          </cell>
          <cell r="L2939" t="str">
            <v>N</v>
          </cell>
          <cell r="M2939">
            <v>66077852</v>
          </cell>
        </row>
        <row r="2940">
          <cell r="B2940">
            <v>28133</v>
          </cell>
          <cell r="C2940" t="str">
            <v>S</v>
          </cell>
          <cell r="D2940">
            <v>10</v>
          </cell>
          <cell r="E2940">
            <v>6</v>
          </cell>
          <cell r="F2940" t="str">
            <v>TRANSFERÊNCIAS DE CONVÊNIO DOS ESTADOS PARA O SUS</v>
          </cell>
          <cell r="G2940">
            <v>6348090.5</v>
          </cell>
          <cell r="H2940">
            <v>200000</v>
          </cell>
          <cell r="I2940">
            <v>3.15</v>
          </cell>
          <cell r="J2940">
            <v>9843000</v>
          </cell>
          <cell r="K2940">
            <v>155.05000000000001</v>
          </cell>
          <cell r="L2940" t="str">
            <v>N</v>
          </cell>
          <cell r="M2940">
            <v>1201000</v>
          </cell>
        </row>
        <row r="2941">
          <cell r="B2941">
            <v>28134</v>
          </cell>
          <cell r="C2941" t="str">
            <v>S</v>
          </cell>
          <cell r="D2941">
            <v>10</v>
          </cell>
          <cell r="E2941">
            <v>7</v>
          </cell>
          <cell r="F2941" t="str">
            <v>TRANSFERÊNCIAS DE CONVÊNIO DOS ESTADOS PARA O SUS - PRINCIPAL</v>
          </cell>
          <cell r="G2941">
            <v>6348090.5</v>
          </cell>
          <cell r="H2941">
            <v>200000</v>
          </cell>
          <cell r="I2941">
            <v>3.15</v>
          </cell>
          <cell r="J2941">
            <v>9843000</v>
          </cell>
          <cell r="K2941">
            <v>155.05000000000001</v>
          </cell>
          <cell r="L2941" t="str">
            <v>N</v>
          </cell>
          <cell r="M2941">
            <v>1201000</v>
          </cell>
        </row>
        <row r="2942">
          <cell r="B2942">
            <v>28135</v>
          </cell>
          <cell r="C2942" t="str">
            <v>S</v>
          </cell>
          <cell r="D2942">
            <v>10</v>
          </cell>
          <cell r="E2942">
            <v>8</v>
          </cell>
          <cell r="F2942" t="str">
            <v>TRANSFERÊNCIAS DE CONVÊNIO DOS ESTADOS PARA O SUS</v>
          </cell>
          <cell r="G2942">
            <v>6348090.5</v>
          </cell>
          <cell r="H2942">
            <v>200000</v>
          </cell>
          <cell r="I2942">
            <v>3.15</v>
          </cell>
          <cell r="J2942">
            <v>9843000</v>
          </cell>
          <cell r="K2942">
            <v>155.05000000000001</v>
          </cell>
          <cell r="L2942" t="str">
            <v>N</v>
          </cell>
          <cell r="M2942">
            <v>1201000</v>
          </cell>
        </row>
        <row r="2943">
          <cell r="B2943">
            <v>28136</v>
          </cell>
          <cell r="C2943" t="str">
            <v>S</v>
          </cell>
          <cell r="D2943">
            <v>10</v>
          </cell>
          <cell r="E2943">
            <v>9</v>
          </cell>
          <cell r="F2943" t="str">
            <v>TRANSFERÊNCIAS DE CONVÊNIOS DOS ESTADOS PARA O SISTEMA ÚNICO DE SAÚDE</v>
          </cell>
          <cell r="G2943">
            <v>60000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 t="str">
            <v>N</v>
          </cell>
          <cell r="M2943">
            <v>600000</v>
          </cell>
        </row>
        <row r="2944">
          <cell r="B2944">
            <v>28137</v>
          </cell>
          <cell r="C2944" t="str">
            <v>S</v>
          </cell>
          <cell r="D2944">
            <v>10</v>
          </cell>
          <cell r="E2944">
            <v>12</v>
          </cell>
          <cell r="F2944" t="str">
            <v>TRANSFERÊNCIAS DE CONVÊNIOS DOS ESTADOS PARA O SISTEMA ÚNICO DE SAÚDE</v>
          </cell>
          <cell r="G2944">
            <v>60000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 t="str">
            <v>N</v>
          </cell>
          <cell r="M2944">
            <v>600000</v>
          </cell>
        </row>
        <row r="2945">
          <cell r="B2945">
            <v>28138</v>
          </cell>
          <cell r="C2945" t="str">
            <v>S</v>
          </cell>
          <cell r="D2945">
            <v>10</v>
          </cell>
          <cell r="E2945">
            <v>13</v>
          </cell>
          <cell r="F2945" t="str">
            <v>TRANSFERÊNCIAS DE CONVÊNIOS DOS ESTADOS PARA O SISTEMA ÚNICO DE SAÚDE</v>
          </cell>
          <cell r="G2945">
            <v>60000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 t="str">
            <v>N</v>
          </cell>
          <cell r="M2945">
            <v>600000</v>
          </cell>
        </row>
        <row r="2946">
          <cell r="B2946">
            <v>28139</v>
          </cell>
          <cell r="C2946" t="str">
            <v>S</v>
          </cell>
          <cell r="D2946">
            <v>10</v>
          </cell>
          <cell r="E2946">
            <v>13</v>
          </cell>
          <cell r="F2946" t="str">
            <v>TOTAL DEDUÇÕES TRANSFERÊNCIAS DE CONVÊNIOS DOS ESTADOS PARA O SUS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 t="str">
            <v>N</v>
          </cell>
          <cell r="M2946">
            <v>0</v>
          </cell>
        </row>
        <row r="2947">
          <cell r="B2947">
            <v>28140</v>
          </cell>
          <cell r="C2947" t="str">
            <v>S</v>
          </cell>
          <cell r="D2947">
            <v>10</v>
          </cell>
          <cell r="E2947">
            <v>14</v>
          </cell>
          <cell r="F2947" t="str">
            <v>DEDUÇÕES TRANSFERÊNCIAS DE CONVÊNIOS DOS ESTADOS PARA O SUS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 t="str">
            <v>N</v>
          </cell>
          <cell r="M2947">
            <v>0</v>
          </cell>
        </row>
        <row r="2948">
          <cell r="B2948">
            <v>28141</v>
          </cell>
          <cell r="C2948" t="str">
            <v>S</v>
          </cell>
          <cell r="D2948">
            <v>10</v>
          </cell>
          <cell r="E2948">
            <v>9</v>
          </cell>
          <cell r="F2948" t="str">
            <v>SECRETARIA DE ESTADO DA SAÚDE - SMS/FMS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 t="str">
            <v>N</v>
          </cell>
          <cell r="M2948">
            <v>0</v>
          </cell>
        </row>
        <row r="2949">
          <cell r="B2949">
            <v>28142</v>
          </cell>
          <cell r="C2949" t="str">
            <v>S</v>
          </cell>
          <cell r="D2949">
            <v>10</v>
          </cell>
          <cell r="E2949">
            <v>12</v>
          </cell>
          <cell r="F2949" t="str">
            <v>SECRETARIA DE ESTADO DA SAÚDE - SMS/FMS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 t="str">
            <v>N</v>
          </cell>
          <cell r="M2949">
            <v>0</v>
          </cell>
        </row>
        <row r="2950">
          <cell r="B2950">
            <v>28143</v>
          </cell>
          <cell r="C2950" t="str">
            <v>S</v>
          </cell>
          <cell r="D2950">
            <v>10</v>
          </cell>
          <cell r="E2950">
            <v>13</v>
          </cell>
          <cell r="F2950" t="str">
            <v>SECRETARIA DE ESTADO DA SAÚDE - SMS/FMS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 t="str">
            <v>N</v>
          </cell>
          <cell r="M2950">
            <v>0</v>
          </cell>
        </row>
        <row r="2951">
          <cell r="B2951">
            <v>28144</v>
          </cell>
          <cell r="C2951" t="str">
            <v>S</v>
          </cell>
          <cell r="D2951">
            <v>10</v>
          </cell>
          <cell r="E2951">
            <v>13</v>
          </cell>
          <cell r="F2951" t="str">
            <v>TOTAL DEDUÇÕES SECRETARIA DE ESTADO DA SAÚDE - SMS/FMS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 t="str">
            <v>N</v>
          </cell>
          <cell r="M2951">
            <v>0</v>
          </cell>
        </row>
        <row r="2952">
          <cell r="B2952">
            <v>28145</v>
          </cell>
          <cell r="C2952" t="str">
            <v>S</v>
          </cell>
          <cell r="D2952">
            <v>10</v>
          </cell>
          <cell r="E2952">
            <v>14</v>
          </cell>
          <cell r="F2952" t="str">
            <v>DEDUÇÕES SECRETARIA DE ESTADO DA SAÚDE - SMS/FMS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 t="str">
            <v>N</v>
          </cell>
          <cell r="M2952">
            <v>0</v>
          </cell>
        </row>
        <row r="2953">
          <cell r="B2953">
            <v>34142</v>
          </cell>
          <cell r="C2953" t="str">
            <v>S</v>
          </cell>
          <cell r="D2953">
            <v>10</v>
          </cell>
          <cell r="E2953">
            <v>9</v>
          </cell>
          <cell r="F2953" t="str">
            <v>TRANSFERÊNCIAS ADVINDAS EMENDAS PARLAMENTARES - CONVÊNIO FMS X ESTADO</v>
          </cell>
          <cell r="G2953">
            <v>5748090.5</v>
          </cell>
          <cell r="H2953">
            <v>200000</v>
          </cell>
          <cell r="I2953">
            <v>3.48</v>
          </cell>
          <cell r="J2953">
            <v>9843000</v>
          </cell>
          <cell r="K2953">
            <v>171.24</v>
          </cell>
          <cell r="L2953" t="str">
            <v>N</v>
          </cell>
          <cell r="M2953">
            <v>601000</v>
          </cell>
        </row>
        <row r="2954">
          <cell r="B2954">
            <v>34143</v>
          </cell>
          <cell r="C2954" t="str">
            <v>S</v>
          </cell>
          <cell r="D2954">
            <v>10</v>
          </cell>
          <cell r="E2954">
            <v>12</v>
          </cell>
          <cell r="F2954" t="str">
            <v>TRANSFERÊNCIAS ADVINDAS EMENDAS PARLAMENTARES - CONVÊNIO FMS X ESTADO</v>
          </cell>
          <cell r="G2954">
            <v>5748090.5</v>
          </cell>
          <cell r="H2954">
            <v>200000</v>
          </cell>
          <cell r="I2954">
            <v>3.48</v>
          </cell>
          <cell r="J2954">
            <v>9843000</v>
          </cell>
          <cell r="K2954">
            <v>171.24</v>
          </cell>
          <cell r="L2954" t="str">
            <v>N</v>
          </cell>
          <cell r="M2954">
            <v>601000</v>
          </cell>
        </row>
        <row r="2955">
          <cell r="B2955">
            <v>34144</v>
          </cell>
          <cell r="C2955" t="str">
            <v>S</v>
          </cell>
          <cell r="D2955">
            <v>10</v>
          </cell>
          <cell r="E2955">
            <v>13</v>
          </cell>
          <cell r="F2955" t="str">
            <v>TRANSFERÊNCIAS ADVINDAS EMENDAS PARLAMENTARES - CONVÊNIO FMS X ESTADO</v>
          </cell>
          <cell r="G2955">
            <v>5748090.5</v>
          </cell>
          <cell r="H2955">
            <v>200000</v>
          </cell>
          <cell r="I2955">
            <v>3.48</v>
          </cell>
          <cell r="J2955">
            <v>9843000</v>
          </cell>
          <cell r="K2955">
            <v>171.24</v>
          </cell>
          <cell r="L2955" t="str">
            <v>N</v>
          </cell>
          <cell r="M2955">
            <v>601000</v>
          </cell>
        </row>
        <row r="2956">
          <cell r="B2956">
            <v>28146</v>
          </cell>
          <cell r="C2956" t="str">
            <v>S</v>
          </cell>
          <cell r="D2956">
            <v>10</v>
          </cell>
          <cell r="E2956">
            <v>6</v>
          </cell>
          <cell r="F2956" t="str">
            <v>TRANSF DE CONVÊNIO DOS ESTADOS DESTINADAS A PROGRAMAS DE EDUCAÇÃO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 t="str">
            <v>N</v>
          </cell>
          <cell r="M2956">
            <v>0</v>
          </cell>
        </row>
        <row r="2957">
          <cell r="B2957">
            <v>28147</v>
          </cell>
          <cell r="C2957" t="str">
            <v>S</v>
          </cell>
          <cell r="D2957">
            <v>10</v>
          </cell>
          <cell r="E2957">
            <v>7</v>
          </cell>
          <cell r="F2957" t="str">
            <v>TRANSF DE CONVÊNIO DOS ESTADOS DESTINADAS PROGR DE EDUCAÇÃO-PRINCIPAL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 t="str">
            <v>N</v>
          </cell>
          <cell r="M2957">
            <v>0</v>
          </cell>
        </row>
        <row r="2958">
          <cell r="B2958">
            <v>28148</v>
          </cell>
          <cell r="C2958" t="str">
            <v>S</v>
          </cell>
          <cell r="D2958">
            <v>10</v>
          </cell>
          <cell r="E2958">
            <v>8</v>
          </cell>
          <cell r="F2958" t="str">
            <v>CONVÊNIO SME - ESTADO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 t="str">
            <v>N</v>
          </cell>
          <cell r="M2958">
            <v>0</v>
          </cell>
        </row>
        <row r="2959">
          <cell r="B2959">
            <v>28149</v>
          </cell>
          <cell r="C2959" t="str">
            <v>S</v>
          </cell>
          <cell r="D2959">
            <v>10</v>
          </cell>
          <cell r="E2959">
            <v>12</v>
          </cell>
          <cell r="F2959" t="str">
            <v>CONVÊNIO SME - ESTADO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 t="str">
            <v>N</v>
          </cell>
          <cell r="M2959">
            <v>0</v>
          </cell>
        </row>
        <row r="2960">
          <cell r="B2960">
            <v>28150</v>
          </cell>
          <cell r="C2960" t="str">
            <v>S</v>
          </cell>
          <cell r="D2960">
            <v>10</v>
          </cell>
          <cell r="E2960">
            <v>13</v>
          </cell>
          <cell r="F2960" t="str">
            <v>CONVÊNIO SME - ESTADO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 t="str">
            <v>N</v>
          </cell>
          <cell r="M2960">
            <v>0</v>
          </cell>
        </row>
        <row r="2961">
          <cell r="B2961">
            <v>28151</v>
          </cell>
          <cell r="C2961" t="str">
            <v>S</v>
          </cell>
          <cell r="D2961">
            <v>10</v>
          </cell>
          <cell r="E2961">
            <v>13</v>
          </cell>
          <cell r="F2961" t="str">
            <v>TOTAL DEDUÇÕES CONVÊNIO SME - ESTADO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 t="str">
            <v>N</v>
          </cell>
          <cell r="M2961">
            <v>0</v>
          </cell>
        </row>
        <row r="2962">
          <cell r="B2962">
            <v>28152</v>
          </cell>
          <cell r="C2962" t="str">
            <v>S</v>
          </cell>
          <cell r="D2962">
            <v>10</v>
          </cell>
          <cell r="E2962">
            <v>14</v>
          </cell>
          <cell r="F2962" t="str">
            <v>DEDUÇÕES CONVÊNIO SME - ESTADO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 t="str">
            <v>N</v>
          </cell>
          <cell r="M2962">
            <v>0</v>
          </cell>
        </row>
        <row r="2963">
          <cell r="B2963">
            <v>28153</v>
          </cell>
          <cell r="C2963" t="str">
            <v>S</v>
          </cell>
          <cell r="D2963">
            <v>10</v>
          </cell>
          <cell r="E2963">
            <v>6</v>
          </cell>
          <cell r="F2963" t="str">
            <v>OUTRAS TRANSFERÊNCIAS DE CONVÊNIO DOS ESTADOS</v>
          </cell>
          <cell r="G2963">
            <v>64876852</v>
          </cell>
          <cell r="H2963">
            <v>0</v>
          </cell>
          <cell r="I2963">
            <v>0</v>
          </cell>
          <cell r="J2963">
            <v>53158000</v>
          </cell>
          <cell r="K2963">
            <v>81.94</v>
          </cell>
          <cell r="L2963" t="str">
            <v>N</v>
          </cell>
          <cell r="M2963">
            <v>64876852</v>
          </cell>
        </row>
        <row r="2964">
          <cell r="B2964">
            <v>28154</v>
          </cell>
          <cell r="C2964" t="str">
            <v>S</v>
          </cell>
          <cell r="D2964">
            <v>10</v>
          </cell>
          <cell r="E2964">
            <v>7</v>
          </cell>
          <cell r="F2964" t="str">
            <v>OUTRAS TRANSFERÊNCIAS DE CONVÊNIO DOS ESTADOS - PRINCIPAL</v>
          </cell>
          <cell r="G2964">
            <v>64876852</v>
          </cell>
          <cell r="H2964">
            <v>0</v>
          </cell>
          <cell r="I2964">
            <v>0</v>
          </cell>
          <cell r="J2964">
            <v>53158000</v>
          </cell>
          <cell r="K2964">
            <v>81.94</v>
          </cell>
          <cell r="L2964" t="str">
            <v>N</v>
          </cell>
          <cell r="M2964">
            <v>64876852</v>
          </cell>
        </row>
        <row r="2965">
          <cell r="B2965">
            <v>28155</v>
          </cell>
          <cell r="C2965" t="str">
            <v>S</v>
          </cell>
          <cell r="D2965">
            <v>10</v>
          </cell>
          <cell r="E2965">
            <v>8</v>
          </cell>
          <cell r="F2965" t="str">
            <v>OUTRAS TRANSFERÊNCIAS DE CONVÊNIO DOS ESTADOS</v>
          </cell>
          <cell r="G2965">
            <v>64876852</v>
          </cell>
          <cell r="H2965">
            <v>0</v>
          </cell>
          <cell r="I2965">
            <v>0</v>
          </cell>
          <cell r="J2965">
            <v>53158000</v>
          </cell>
          <cell r="K2965">
            <v>81.94</v>
          </cell>
          <cell r="L2965" t="str">
            <v>N</v>
          </cell>
          <cell r="M2965">
            <v>64876852</v>
          </cell>
        </row>
        <row r="2966">
          <cell r="B2966">
            <v>28166</v>
          </cell>
          <cell r="C2966" t="str">
            <v>S</v>
          </cell>
          <cell r="D2966">
            <v>10</v>
          </cell>
          <cell r="E2966">
            <v>9</v>
          </cell>
          <cell r="F2966" t="str">
            <v>CONVÊNIO SEME - ESTADO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 t="str">
            <v>N</v>
          </cell>
          <cell r="M2966">
            <v>0</v>
          </cell>
        </row>
        <row r="2967">
          <cell r="B2967">
            <v>28167</v>
          </cell>
          <cell r="C2967" t="str">
            <v>S</v>
          </cell>
          <cell r="D2967">
            <v>10</v>
          </cell>
          <cell r="E2967">
            <v>12</v>
          </cell>
          <cell r="F2967" t="str">
            <v>CONVÊNIO SEME - ESTADO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 t="str">
            <v>N</v>
          </cell>
          <cell r="M2967">
            <v>0</v>
          </cell>
        </row>
        <row r="2968">
          <cell r="B2968">
            <v>28168</v>
          </cell>
          <cell r="C2968" t="str">
            <v>S</v>
          </cell>
          <cell r="D2968">
            <v>10</v>
          </cell>
          <cell r="E2968">
            <v>13</v>
          </cell>
          <cell r="F2968" t="str">
            <v>CONVÊNIO SEME - ESTADO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 t="str">
            <v>N</v>
          </cell>
          <cell r="M2968">
            <v>0</v>
          </cell>
        </row>
        <row r="2969">
          <cell r="B2969">
            <v>28169</v>
          </cell>
          <cell r="C2969" t="str">
            <v>S</v>
          </cell>
          <cell r="D2969">
            <v>10</v>
          </cell>
          <cell r="E2969">
            <v>13</v>
          </cell>
          <cell r="F2969" t="str">
            <v>TOTAL DEDUÇÕES CONVÊNIO SEME - ESTADO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 t="str">
            <v>N</v>
          </cell>
          <cell r="M2969">
            <v>0</v>
          </cell>
        </row>
        <row r="2970">
          <cell r="B2970">
            <v>28170</v>
          </cell>
          <cell r="C2970" t="str">
            <v>S</v>
          </cell>
          <cell r="D2970">
            <v>10</v>
          </cell>
          <cell r="E2970">
            <v>14</v>
          </cell>
          <cell r="F2970" t="str">
            <v>DEDUÇÕES CONVÊNIO SEME - ESTADO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 t="str">
            <v>N</v>
          </cell>
          <cell r="M2970">
            <v>0</v>
          </cell>
        </row>
        <row r="2971">
          <cell r="B2971">
            <v>31950</v>
          </cell>
          <cell r="C2971" t="str">
            <v>S</v>
          </cell>
          <cell r="D2971">
            <v>10</v>
          </cell>
          <cell r="E2971">
            <v>9</v>
          </cell>
          <cell r="F2971" t="str">
            <v>CONVÊNIO SMDET - ESTADO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 t="str">
            <v>N</v>
          </cell>
          <cell r="M2971">
            <v>0</v>
          </cell>
        </row>
        <row r="2972">
          <cell r="B2972">
            <v>31951</v>
          </cell>
          <cell r="C2972" t="str">
            <v>S</v>
          </cell>
          <cell r="D2972">
            <v>10</v>
          </cell>
          <cell r="E2972">
            <v>12</v>
          </cell>
          <cell r="F2972" t="str">
            <v>CONVÊNIO SMDET - ESTADO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 t="str">
            <v>N</v>
          </cell>
          <cell r="M2972">
            <v>0</v>
          </cell>
        </row>
        <row r="2973">
          <cell r="B2973">
            <v>31953</v>
          </cell>
          <cell r="C2973" t="str">
            <v>S</v>
          </cell>
          <cell r="D2973">
            <v>10</v>
          </cell>
          <cell r="E2973">
            <v>13</v>
          </cell>
          <cell r="F2973" t="str">
            <v>TOTAL DEDUÇÕES CONVÊNIO SMDET - ESTADO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 t="str">
            <v>N</v>
          </cell>
          <cell r="M2973">
            <v>0</v>
          </cell>
        </row>
        <row r="2974">
          <cell r="B2974">
            <v>31954</v>
          </cell>
          <cell r="C2974" t="str">
            <v>S</v>
          </cell>
          <cell r="D2974">
            <v>10</v>
          </cell>
          <cell r="E2974">
            <v>14</v>
          </cell>
          <cell r="F2974" t="str">
            <v>DEDUÇÕES CONVÊNIO SMDET - ESTADO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 t="str">
            <v>N</v>
          </cell>
          <cell r="M2974">
            <v>0</v>
          </cell>
        </row>
        <row r="2975">
          <cell r="B2975">
            <v>28181</v>
          </cell>
          <cell r="C2975" t="str">
            <v>S</v>
          </cell>
          <cell r="D2975">
            <v>10</v>
          </cell>
          <cell r="E2975">
            <v>9</v>
          </cell>
          <cell r="F2975" t="str">
            <v>CONVÊNIO FMDC X ESTADO</v>
          </cell>
          <cell r="G2975">
            <v>100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 t="str">
            <v>N</v>
          </cell>
          <cell r="M2975">
            <v>1000</v>
          </cell>
        </row>
        <row r="2976">
          <cell r="B2976">
            <v>28182</v>
          </cell>
          <cell r="C2976" t="str">
            <v>S</v>
          </cell>
          <cell r="D2976">
            <v>10</v>
          </cell>
          <cell r="E2976">
            <v>12</v>
          </cell>
          <cell r="F2976" t="str">
            <v>CONVÊNIO FMDC X ESTADO</v>
          </cell>
          <cell r="G2976">
            <v>100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 t="str">
            <v>N</v>
          </cell>
          <cell r="M2976">
            <v>1000</v>
          </cell>
        </row>
        <row r="2977">
          <cell r="B2977">
            <v>28183</v>
          </cell>
          <cell r="C2977" t="str">
            <v>S</v>
          </cell>
          <cell r="D2977">
            <v>10</v>
          </cell>
          <cell r="E2977">
            <v>13</v>
          </cell>
          <cell r="F2977" t="str">
            <v>CONVÊNIO FMDC X ESTADO</v>
          </cell>
          <cell r="G2977">
            <v>100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 t="str">
            <v>N</v>
          </cell>
          <cell r="M2977">
            <v>1000</v>
          </cell>
        </row>
        <row r="2978">
          <cell r="B2978">
            <v>28184</v>
          </cell>
          <cell r="C2978" t="str">
            <v>S</v>
          </cell>
          <cell r="D2978">
            <v>10</v>
          </cell>
          <cell r="E2978">
            <v>13</v>
          </cell>
          <cell r="F2978" t="str">
            <v>TOTAL DEDUÇÕES CONVÊNIO FMDC X ESTADO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 t="str">
            <v>N</v>
          </cell>
          <cell r="M2978">
            <v>0</v>
          </cell>
        </row>
        <row r="2979">
          <cell r="B2979">
            <v>28185</v>
          </cell>
          <cell r="C2979" t="str">
            <v>S</v>
          </cell>
          <cell r="D2979">
            <v>10</v>
          </cell>
          <cell r="E2979">
            <v>14</v>
          </cell>
          <cell r="F2979" t="str">
            <v>DEDUÇÕES CONVÊNIO FMDC X ESTADO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 t="str">
            <v>N</v>
          </cell>
          <cell r="M2979">
            <v>0</v>
          </cell>
        </row>
        <row r="2980">
          <cell r="B2980">
            <v>31601</v>
          </cell>
          <cell r="C2980" t="str">
            <v>S</v>
          </cell>
          <cell r="D2980">
            <v>10</v>
          </cell>
          <cell r="E2980">
            <v>9</v>
          </cell>
          <cell r="F2980" t="str">
            <v>CONVÊNIO SUB-PI X ESTADO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 t="str">
            <v>N</v>
          </cell>
          <cell r="M2980">
            <v>0</v>
          </cell>
        </row>
        <row r="2981">
          <cell r="B2981">
            <v>31602</v>
          </cell>
          <cell r="C2981" t="str">
            <v>S</v>
          </cell>
          <cell r="D2981">
            <v>10</v>
          </cell>
          <cell r="E2981">
            <v>12</v>
          </cell>
          <cell r="F2981" t="str">
            <v>CONVÊNIO SUB-PI X ESTADO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 t="str">
            <v>N</v>
          </cell>
          <cell r="M2981">
            <v>0</v>
          </cell>
        </row>
        <row r="2982">
          <cell r="B2982">
            <v>31603</v>
          </cell>
          <cell r="C2982" t="str">
            <v>S</v>
          </cell>
          <cell r="D2982">
            <v>10</v>
          </cell>
          <cell r="E2982">
            <v>13</v>
          </cell>
          <cell r="F2982" t="str">
            <v>CONVÊNIO SUB-PI X ESTADO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 t="str">
            <v>N</v>
          </cell>
          <cell r="M2982">
            <v>0</v>
          </cell>
        </row>
        <row r="2983">
          <cell r="B2983">
            <v>31604</v>
          </cell>
          <cell r="C2983" t="str">
            <v>S</v>
          </cell>
          <cell r="D2983">
            <v>10</v>
          </cell>
          <cell r="E2983">
            <v>13</v>
          </cell>
          <cell r="F2983" t="str">
            <v>TOTAL DEDUÇÕES CONVÊNIO SUB-PI X ESTADO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 t="str">
            <v>N</v>
          </cell>
          <cell r="M2983">
            <v>0</v>
          </cell>
        </row>
        <row r="2984">
          <cell r="B2984">
            <v>31605</v>
          </cell>
          <cell r="C2984" t="str">
            <v>S</v>
          </cell>
          <cell r="D2984">
            <v>10</v>
          </cell>
          <cell r="E2984">
            <v>14</v>
          </cell>
          <cell r="F2984" t="str">
            <v>DEDUÇÕES CONVÊNIO SUB-PI X ESTADO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 t="str">
            <v>N</v>
          </cell>
          <cell r="M2984">
            <v>0</v>
          </cell>
        </row>
        <row r="2985">
          <cell r="B2985">
            <v>32064</v>
          </cell>
          <cell r="C2985" t="str">
            <v>S</v>
          </cell>
          <cell r="D2985">
            <v>10</v>
          </cell>
          <cell r="E2985">
            <v>9</v>
          </cell>
          <cell r="F2985" t="str">
            <v>PROTEÇÃO SOCIAL BÁSICA/FMAS</v>
          </cell>
          <cell r="G2985">
            <v>21047628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 t="str">
            <v>N</v>
          </cell>
          <cell r="M2985">
            <v>21047628</v>
          </cell>
        </row>
        <row r="2986">
          <cell r="B2986">
            <v>32065</v>
          </cell>
          <cell r="C2986" t="str">
            <v>S</v>
          </cell>
          <cell r="D2986">
            <v>10</v>
          </cell>
          <cell r="E2986">
            <v>12</v>
          </cell>
          <cell r="F2986" t="str">
            <v>PROTEÇÃO SOCIAL BÁSICA/FMAS</v>
          </cell>
          <cell r="G2986">
            <v>21047628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 t="str">
            <v>N</v>
          </cell>
          <cell r="M2986">
            <v>21047628</v>
          </cell>
        </row>
        <row r="2987">
          <cell r="B2987">
            <v>32066</v>
          </cell>
          <cell r="C2987" t="str">
            <v>S</v>
          </cell>
          <cell r="D2987">
            <v>10</v>
          </cell>
          <cell r="E2987">
            <v>13</v>
          </cell>
          <cell r="F2987" t="str">
            <v>PROTEÇÃO SOCIAL BÁSICA/FMAS</v>
          </cell>
          <cell r="G2987">
            <v>21047628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 t="str">
            <v>N</v>
          </cell>
          <cell r="M2987">
            <v>21047628</v>
          </cell>
        </row>
        <row r="2988">
          <cell r="B2988">
            <v>32067</v>
          </cell>
          <cell r="C2988" t="str">
            <v>S</v>
          </cell>
          <cell r="D2988">
            <v>10</v>
          </cell>
          <cell r="E2988">
            <v>13</v>
          </cell>
          <cell r="F2988" t="str">
            <v>TOTAL DEDUÇÕES PROTEÇÃO SOCIAL BÁSICA/FMAS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 t="str">
            <v>N</v>
          </cell>
          <cell r="M2988">
            <v>0</v>
          </cell>
        </row>
        <row r="2989">
          <cell r="B2989">
            <v>32068</v>
          </cell>
          <cell r="C2989" t="str">
            <v>S</v>
          </cell>
          <cell r="D2989">
            <v>10</v>
          </cell>
          <cell r="E2989">
            <v>14</v>
          </cell>
          <cell r="F2989" t="str">
            <v>DEDUÇÕES PROTEÇÃO SOCIAL BÁSICA/FMAS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 t="str">
            <v>N</v>
          </cell>
          <cell r="M2989">
            <v>0</v>
          </cell>
        </row>
        <row r="2990">
          <cell r="B2990">
            <v>32069</v>
          </cell>
          <cell r="C2990" t="str">
            <v>S</v>
          </cell>
          <cell r="D2990">
            <v>10</v>
          </cell>
          <cell r="E2990">
            <v>9</v>
          </cell>
          <cell r="F2990" t="str">
            <v>PROTEÇÃO SOCIAL ESPECIAL/FMAS</v>
          </cell>
          <cell r="G2990">
            <v>43828224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 t="str">
            <v>N</v>
          </cell>
          <cell r="M2990">
            <v>43828224</v>
          </cell>
        </row>
        <row r="2991">
          <cell r="B2991">
            <v>32070</v>
          </cell>
          <cell r="C2991" t="str">
            <v>S</v>
          </cell>
          <cell r="D2991">
            <v>10</v>
          </cell>
          <cell r="E2991">
            <v>12</v>
          </cell>
          <cell r="F2991" t="str">
            <v>PROTEÇÃO SOCIAL ESPECIAL/FMAS</v>
          </cell>
          <cell r="G2991">
            <v>43828224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 t="str">
            <v>N</v>
          </cell>
          <cell r="M2991">
            <v>43828224</v>
          </cell>
        </row>
        <row r="2992">
          <cell r="B2992">
            <v>32071</v>
          </cell>
          <cell r="C2992" t="str">
            <v>S</v>
          </cell>
          <cell r="D2992">
            <v>10</v>
          </cell>
          <cell r="E2992">
            <v>13</v>
          </cell>
          <cell r="F2992" t="str">
            <v>PROTEÇÃO SOCIAL ESPECIAL/FMAS</v>
          </cell>
          <cell r="G2992">
            <v>43828224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 t="str">
            <v>N</v>
          </cell>
          <cell r="M2992">
            <v>43828224</v>
          </cell>
        </row>
        <row r="2993">
          <cell r="B2993">
            <v>32072</v>
          </cell>
          <cell r="C2993" t="str">
            <v>S</v>
          </cell>
          <cell r="D2993">
            <v>10</v>
          </cell>
          <cell r="E2993">
            <v>13</v>
          </cell>
          <cell r="F2993" t="str">
            <v>TOTAL DEDUÇÕES PROTEÇÃO SOCIAL ESPECIAL/FMAS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 t="str">
            <v>N</v>
          </cell>
          <cell r="M2993">
            <v>0</v>
          </cell>
        </row>
        <row r="2994">
          <cell r="B2994">
            <v>32073</v>
          </cell>
          <cell r="C2994" t="str">
            <v>S</v>
          </cell>
          <cell r="D2994">
            <v>10</v>
          </cell>
          <cell r="E2994">
            <v>14</v>
          </cell>
          <cell r="F2994" t="str">
            <v>DEDUÇÕES PROTEÇÃO SOCIAL ESPECIAL/FMAS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 t="str">
            <v>N</v>
          </cell>
          <cell r="M2994">
            <v>0</v>
          </cell>
        </row>
        <row r="2995">
          <cell r="B2995">
            <v>37665</v>
          </cell>
          <cell r="C2995" t="str">
            <v>S</v>
          </cell>
          <cell r="D2995">
            <v>10</v>
          </cell>
          <cell r="E2995">
            <v>9</v>
          </cell>
          <cell r="F2995" t="str">
            <v>CONVÊNIO SEME X ESTADO- FÓRMULA 1 GRANDE PRÊMIO DE SÃO PAULO</v>
          </cell>
          <cell r="G2995">
            <v>0</v>
          </cell>
          <cell r="H2995">
            <v>0</v>
          </cell>
          <cell r="I2995">
            <v>0</v>
          </cell>
          <cell r="J2995">
            <v>53158000</v>
          </cell>
          <cell r="K2995">
            <v>0</v>
          </cell>
          <cell r="L2995" t="str">
            <v>N</v>
          </cell>
          <cell r="M2995">
            <v>0</v>
          </cell>
        </row>
        <row r="2996">
          <cell r="B2996">
            <v>37666</v>
          </cell>
          <cell r="C2996" t="str">
            <v>S</v>
          </cell>
          <cell r="D2996">
            <v>10</v>
          </cell>
          <cell r="E2996">
            <v>12</v>
          </cell>
          <cell r="F2996" t="str">
            <v>CONVÊNIO SEME X ESTADO- FÓRMULA 1 GRANDE PRÊMIO DE SÃO PAULO</v>
          </cell>
          <cell r="G2996">
            <v>0</v>
          </cell>
          <cell r="H2996">
            <v>0</v>
          </cell>
          <cell r="I2996">
            <v>0</v>
          </cell>
          <cell r="J2996">
            <v>53158000</v>
          </cell>
          <cell r="K2996">
            <v>0</v>
          </cell>
          <cell r="L2996" t="str">
            <v>N</v>
          </cell>
          <cell r="M2996">
            <v>0</v>
          </cell>
        </row>
        <row r="2997">
          <cell r="B2997">
            <v>37667</v>
          </cell>
          <cell r="C2997" t="str">
            <v>S</v>
          </cell>
          <cell r="D2997">
            <v>10</v>
          </cell>
          <cell r="E2997">
            <v>13</v>
          </cell>
          <cell r="F2997" t="str">
            <v>CONVÊNIO SEME X ESTADO- FÓRMULA 1 GRANDE PRÊMIO DE SÃO PAULO</v>
          </cell>
          <cell r="G2997">
            <v>0</v>
          </cell>
          <cell r="H2997">
            <v>0</v>
          </cell>
          <cell r="I2997">
            <v>0</v>
          </cell>
          <cell r="J2997">
            <v>53158000</v>
          </cell>
          <cell r="K2997">
            <v>0</v>
          </cell>
          <cell r="L2997" t="str">
            <v>N</v>
          </cell>
          <cell r="M2997">
            <v>0</v>
          </cell>
        </row>
        <row r="2998">
          <cell r="B2998">
            <v>28191</v>
          </cell>
          <cell r="C2998" t="str">
            <v>S</v>
          </cell>
          <cell r="D2998">
            <v>10</v>
          </cell>
          <cell r="E2998">
            <v>5</v>
          </cell>
          <cell r="F2998" t="str">
            <v>OUTRAS TRANSFERÊNCIAS DOS ESTADOS</v>
          </cell>
          <cell r="G2998">
            <v>20403000</v>
          </cell>
          <cell r="H2998">
            <v>0</v>
          </cell>
          <cell r="I2998">
            <v>0</v>
          </cell>
          <cell r="J2998">
            <v>9178465.2799999993</v>
          </cell>
          <cell r="K2998">
            <v>44.99</v>
          </cell>
          <cell r="L2998" t="str">
            <v>N</v>
          </cell>
          <cell r="M2998">
            <v>20403000</v>
          </cell>
        </row>
        <row r="2999">
          <cell r="B2999">
            <v>28192</v>
          </cell>
          <cell r="C2999" t="str">
            <v>S</v>
          </cell>
          <cell r="D2999">
            <v>10</v>
          </cell>
          <cell r="E2999">
            <v>6</v>
          </cell>
          <cell r="F2999" t="str">
            <v>OUTRAS TRANSFERÊNCIAS DOS ESTADOS</v>
          </cell>
          <cell r="G2999">
            <v>20403000</v>
          </cell>
          <cell r="H2999">
            <v>0</v>
          </cell>
          <cell r="I2999">
            <v>0</v>
          </cell>
          <cell r="J2999">
            <v>9178465.2799999993</v>
          </cell>
          <cell r="K2999">
            <v>44.99</v>
          </cell>
          <cell r="L2999" t="str">
            <v>N</v>
          </cell>
          <cell r="M2999">
            <v>20403000</v>
          </cell>
        </row>
        <row r="3000">
          <cell r="B3000">
            <v>28193</v>
          </cell>
          <cell r="C3000" t="str">
            <v>S</v>
          </cell>
          <cell r="D3000">
            <v>10</v>
          </cell>
          <cell r="E3000">
            <v>7</v>
          </cell>
          <cell r="F3000" t="str">
            <v>OUTRAS TRANSFERÊNCIAS DOS ESTADOS - PRINCIPAL</v>
          </cell>
          <cell r="G3000">
            <v>20403000</v>
          </cell>
          <cell r="H3000">
            <v>0</v>
          </cell>
          <cell r="I3000">
            <v>0</v>
          </cell>
          <cell r="J3000">
            <v>9178465.2799999993</v>
          </cell>
          <cell r="K3000">
            <v>44.99</v>
          </cell>
          <cell r="L3000" t="str">
            <v>N</v>
          </cell>
          <cell r="M3000">
            <v>20403000</v>
          </cell>
        </row>
        <row r="3001">
          <cell r="B3001">
            <v>28194</v>
          </cell>
          <cell r="C3001" t="str">
            <v>S</v>
          </cell>
          <cell r="D3001">
            <v>10</v>
          </cell>
          <cell r="E3001">
            <v>8</v>
          </cell>
          <cell r="F3001" t="str">
            <v>OUTRAS TRANSFERÊNCIAS DOS ESTADOS</v>
          </cell>
          <cell r="G3001">
            <v>20403000</v>
          </cell>
          <cell r="H3001">
            <v>0</v>
          </cell>
          <cell r="I3001">
            <v>0</v>
          </cell>
          <cell r="J3001">
            <v>9178465.2799999993</v>
          </cell>
          <cell r="K3001">
            <v>44.99</v>
          </cell>
          <cell r="L3001" t="str">
            <v>N</v>
          </cell>
          <cell r="M3001">
            <v>20403000</v>
          </cell>
        </row>
        <row r="3002">
          <cell r="B3002">
            <v>28225</v>
          </cell>
          <cell r="C3002" t="str">
            <v>S</v>
          </cell>
          <cell r="D3002">
            <v>10</v>
          </cell>
          <cell r="E3002">
            <v>9</v>
          </cell>
          <cell r="F3002" t="str">
            <v>PROJETO PARQUE TECNOLÓGICO DE SÃO PAULO - ZONA LESTE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 t="str">
            <v>N</v>
          </cell>
          <cell r="M3002">
            <v>0</v>
          </cell>
        </row>
        <row r="3003">
          <cell r="B3003">
            <v>28226</v>
          </cell>
          <cell r="C3003" t="str">
            <v>S</v>
          </cell>
          <cell r="D3003">
            <v>10</v>
          </cell>
          <cell r="E3003">
            <v>12</v>
          </cell>
          <cell r="F3003" t="str">
            <v>PROJETO PARQUE TECNOLÓGICO DE SÃO PAULO - ZONA LESTE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 t="str">
            <v>N</v>
          </cell>
          <cell r="M3003">
            <v>0</v>
          </cell>
        </row>
        <row r="3004">
          <cell r="B3004">
            <v>28227</v>
          </cell>
          <cell r="C3004" t="str">
            <v>S</v>
          </cell>
          <cell r="D3004">
            <v>10</v>
          </cell>
          <cell r="E3004">
            <v>13</v>
          </cell>
          <cell r="F3004" t="str">
            <v>PROJETO PARQUE TECNOLÓGICO DE SÃO PAULO - ZONA LESTE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 t="str">
            <v>N</v>
          </cell>
          <cell r="M3004">
            <v>0</v>
          </cell>
        </row>
        <row r="3005">
          <cell r="B3005">
            <v>28228</v>
          </cell>
          <cell r="C3005" t="str">
            <v>S</v>
          </cell>
          <cell r="D3005">
            <v>10</v>
          </cell>
          <cell r="E3005">
            <v>13</v>
          </cell>
          <cell r="F3005" t="str">
            <v>TOTAL DEDUÇÕES PROJETO PARQUE TECNOLÓGICO DE SÃO PAULO - ZONA LESTE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 t="str">
            <v>N</v>
          </cell>
          <cell r="M3005">
            <v>0</v>
          </cell>
        </row>
        <row r="3006">
          <cell r="B3006">
            <v>28229</v>
          </cell>
          <cell r="C3006" t="str">
            <v>S</v>
          </cell>
          <cell r="D3006">
            <v>10</v>
          </cell>
          <cell r="E3006">
            <v>14</v>
          </cell>
          <cell r="F3006" t="str">
            <v>DEDUÇÕES PROJETO PARQUE TECNOLÓGICO DE SÃO PAULO - ZONA LESTE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 t="str">
            <v>N</v>
          </cell>
          <cell r="M3006">
            <v>0</v>
          </cell>
        </row>
        <row r="3007">
          <cell r="B3007">
            <v>28235</v>
          </cell>
          <cell r="C3007" t="str">
            <v>S</v>
          </cell>
          <cell r="D3007">
            <v>10</v>
          </cell>
          <cell r="E3007">
            <v>9</v>
          </cell>
          <cell r="F3007" t="str">
            <v>TRANSFERÊNCIA DO FUNDO ESTADUAL DE SAÚDE - FMS</v>
          </cell>
          <cell r="G3007">
            <v>20400000</v>
          </cell>
          <cell r="H3007">
            <v>0</v>
          </cell>
          <cell r="I3007">
            <v>0</v>
          </cell>
          <cell r="J3007">
            <v>9178465.2799999993</v>
          </cell>
          <cell r="K3007">
            <v>44.99</v>
          </cell>
          <cell r="L3007" t="str">
            <v>N</v>
          </cell>
          <cell r="M3007">
            <v>20400000</v>
          </cell>
        </row>
        <row r="3008">
          <cell r="B3008">
            <v>28236</v>
          </cell>
          <cell r="C3008" t="str">
            <v>S</v>
          </cell>
          <cell r="D3008">
            <v>10</v>
          </cell>
          <cell r="E3008">
            <v>12</v>
          </cell>
          <cell r="F3008" t="str">
            <v>TRANSFERÊNCIA DO FUNDO ESTADUAL DE SAÚDE - FMS</v>
          </cell>
          <cell r="G3008">
            <v>20400000</v>
          </cell>
          <cell r="H3008">
            <v>0</v>
          </cell>
          <cell r="I3008">
            <v>0</v>
          </cell>
          <cell r="J3008">
            <v>9178465.2799999993</v>
          </cell>
          <cell r="K3008">
            <v>44.99</v>
          </cell>
          <cell r="L3008" t="str">
            <v>N</v>
          </cell>
          <cell r="M3008">
            <v>20400000</v>
          </cell>
        </row>
        <row r="3009">
          <cell r="B3009">
            <v>28237</v>
          </cell>
          <cell r="C3009" t="str">
            <v>S</v>
          </cell>
          <cell r="D3009">
            <v>10</v>
          </cell>
          <cell r="E3009">
            <v>13</v>
          </cell>
          <cell r="F3009" t="str">
            <v>TRANSFERÊNCIA DO FUNDO ESTADUAL DE SAÚDE - FMS</v>
          </cell>
          <cell r="G3009">
            <v>20400000</v>
          </cell>
          <cell r="H3009">
            <v>0</v>
          </cell>
          <cell r="I3009">
            <v>0</v>
          </cell>
          <cell r="J3009">
            <v>9178465.2799999993</v>
          </cell>
          <cell r="K3009">
            <v>44.99</v>
          </cell>
          <cell r="L3009" t="str">
            <v>N</v>
          </cell>
          <cell r="M3009">
            <v>20400000</v>
          </cell>
        </row>
        <row r="3010">
          <cell r="B3010">
            <v>28238</v>
          </cell>
          <cell r="C3010" t="str">
            <v>S</v>
          </cell>
          <cell r="D3010">
            <v>10</v>
          </cell>
          <cell r="E3010">
            <v>13</v>
          </cell>
          <cell r="F3010" t="str">
            <v>TOTAL DEDUÇÕES TRANSFERÊNCIA DO FUNDO ESTADUAL DE SAÚDE - FMS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 t="str">
            <v>N</v>
          </cell>
          <cell r="M3010">
            <v>0</v>
          </cell>
        </row>
        <row r="3011">
          <cell r="B3011">
            <v>28239</v>
          </cell>
          <cell r="C3011" t="str">
            <v>S</v>
          </cell>
          <cell r="D3011">
            <v>10</v>
          </cell>
          <cell r="E3011">
            <v>14</v>
          </cell>
          <cell r="F3011" t="str">
            <v>DEDUÇÕES TRANSFERÊNCIA DO FUNDO ESTADUAL DE SAÚDE - FMS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 t="str">
            <v>N</v>
          </cell>
          <cell r="M3011">
            <v>0</v>
          </cell>
        </row>
        <row r="3012">
          <cell r="B3012">
            <v>28240</v>
          </cell>
          <cell r="C3012" t="str">
            <v>S</v>
          </cell>
          <cell r="D3012">
            <v>10</v>
          </cell>
          <cell r="E3012">
            <v>9</v>
          </cell>
          <cell r="F3012" t="str">
            <v>TRANSFERÊNCIA DE VALORES ESTADO-SP/FMDC</v>
          </cell>
          <cell r="G3012">
            <v>300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 t="str">
            <v>N</v>
          </cell>
          <cell r="M3012">
            <v>3000</v>
          </cell>
        </row>
        <row r="3013">
          <cell r="B3013">
            <v>28241</v>
          </cell>
          <cell r="C3013" t="str">
            <v>S</v>
          </cell>
          <cell r="D3013">
            <v>10</v>
          </cell>
          <cell r="E3013">
            <v>12</v>
          </cell>
          <cell r="F3013" t="str">
            <v>TRANSFERÊNCIA DE VALORES ESTADO-SP/FMDC</v>
          </cell>
          <cell r="G3013">
            <v>300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 t="str">
            <v>N</v>
          </cell>
          <cell r="M3013">
            <v>3000</v>
          </cell>
        </row>
        <row r="3014">
          <cell r="B3014">
            <v>28242</v>
          </cell>
          <cell r="C3014" t="str">
            <v>S</v>
          </cell>
          <cell r="D3014">
            <v>10</v>
          </cell>
          <cell r="E3014">
            <v>13</v>
          </cell>
          <cell r="F3014" t="str">
            <v>TRANSFERÊNCIA DE VALORES ESTADO-SP/FMDC</v>
          </cell>
          <cell r="G3014">
            <v>300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 t="str">
            <v>N</v>
          </cell>
          <cell r="M3014">
            <v>3000</v>
          </cell>
        </row>
        <row r="3015">
          <cell r="B3015">
            <v>28243</v>
          </cell>
          <cell r="C3015" t="str">
            <v>S</v>
          </cell>
          <cell r="D3015">
            <v>10</v>
          </cell>
          <cell r="E3015">
            <v>13</v>
          </cell>
          <cell r="F3015" t="str">
            <v>TOTAL DEDUÇÕES TRANSFERÊNCIA DE VALORES ESTADO-SP/FMDC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 t="str">
            <v>N</v>
          </cell>
          <cell r="M3015">
            <v>0</v>
          </cell>
        </row>
        <row r="3016">
          <cell r="B3016">
            <v>28244</v>
          </cell>
          <cell r="C3016" t="str">
            <v>S</v>
          </cell>
          <cell r="D3016">
            <v>10</v>
          </cell>
          <cell r="E3016">
            <v>14</v>
          </cell>
          <cell r="F3016" t="str">
            <v>DEDUÇÕES TRANSFERÊNCIA DE VALORES ESTADO-SP/FMDC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 t="str">
            <v>N</v>
          </cell>
          <cell r="M3016">
            <v>0</v>
          </cell>
        </row>
        <row r="3017">
          <cell r="B3017">
            <v>28245</v>
          </cell>
          <cell r="C3017" t="str">
            <v>S</v>
          </cell>
          <cell r="D3017">
            <v>10</v>
          </cell>
          <cell r="E3017">
            <v>9</v>
          </cell>
          <cell r="F3017" t="str">
            <v>TRANSFERÊNCIA DE VALORES - ESTADO/FMID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 t="str">
            <v>N</v>
          </cell>
          <cell r="M3017">
            <v>0</v>
          </cell>
        </row>
        <row r="3018">
          <cell r="B3018">
            <v>28246</v>
          </cell>
          <cell r="C3018" t="str">
            <v>S</v>
          </cell>
          <cell r="D3018">
            <v>10</v>
          </cell>
          <cell r="E3018">
            <v>12</v>
          </cell>
          <cell r="F3018" t="str">
            <v>TRANSFERÊNCIA DE VALORES - ESTADO/FMID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 t="str">
            <v>N</v>
          </cell>
          <cell r="M3018">
            <v>0</v>
          </cell>
        </row>
        <row r="3019">
          <cell r="B3019">
            <v>28247</v>
          </cell>
          <cell r="C3019" t="str">
            <v>S</v>
          </cell>
          <cell r="D3019">
            <v>10</v>
          </cell>
          <cell r="E3019">
            <v>13</v>
          </cell>
          <cell r="F3019" t="str">
            <v>TRANSFERÊNCIA DE VALORES - ESTADO/FMID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 t="str">
            <v>N</v>
          </cell>
          <cell r="M3019">
            <v>0</v>
          </cell>
        </row>
        <row r="3020">
          <cell r="B3020">
            <v>28248</v>
          </cell>
          <cell r="C3020" t="str">
            <v>S</v>
          </cell>
          <cell r="D3020">
            <v>10</v>
          </cell>
          <cell r="E3020">
            <v>13</v>
          </cell>
          <cell r="F3020" t="str">
            <v>TOTAL DEDUÇÕES TRANSFERÊNCIA DE VALORES - ESTADO/FMID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 t="str">
            <v>N</v>
          </cell>
          <cell r="M3020">
            <v>0</v>
          </cell>
        </row>
        <row r="3021">
          <cell r="B3021">
            <v>28249</v>
          </cell>
          <cell r="C3021" t="str">
            <v>S</v>
          </cell>
          <cell r="D3021">
            <v>10</v>
          </cell>
          <cell r="E3021">
            <v>14</v>
          </cell>
          <cell r="F3021" t="str">
            <v>DEDUÇÕES TRANSFERÊNCIA DE VALORES - ESTADO/FMID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 t="str">
            <v>N</v>
          </cell>
          <cell r="M3021">
            <v>0</v>
          </cell>
        </row>
        <row r="3022">
          <cell r="B3022">
            <v>28277</v>
          </cell>
          <cell r="C3022" t="str">
            <v>S</v>
          </cell>
          <cell r="D3022">
            <v>10</v>
          </cell>
          <cell r="E3022">
            <v>3</v>
          </cell>
          <cell r="F3022" t="str">
            <v>TRANSFERÊNCIAS DE INSTITUIÇÕES PRIVADAS</v>
          </cell>
          <cell r="G3022">
            <v>176000</v>
          </cell>
          <cell r="H3022">
            <v>484078.38</v>
          </cell>
          <cell r="I3022">
            <v>275.04000000000002</v>
          </cell>
          <cell r="J3022">
            <v>3861562.54</v>
          </cell>
          <cell r="K3022">
            <v>2194.0700000000002</v>
          </cell>
          <cell r="L3022" t="str">
            <v>N</v>
          </cell>
          <cell r="M3022">
            <v>176000</v>
          </cell>
        </row>
        <row r="3023">
          <cell r="B3023">
            <v>28278</v>
          </cell>
          <cell r="C3023" t="str">
            <v>S</v>
          </cell>
          <cell r="D3023">
            <v>10</v>
          </cell>
          <cell r="E3023">
            <v>6</v>
          </cell>
          <cell r="F3023" t="str">
            <v>TRANSFERÊNCIAS DE INSTITUIÇÕES PRIVADAS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 t="str">
            <v>N</v>
          </cell>
          <cell r="M3023">
            <v>0</v>
          </cell>
        </row>
        <row r="3024">
          <cell r="B3024">
            <v>28279</v>
          </cell>
          <cell r="C3024" t="str">
            <v>S</v>
          </cell>
          <cell r="D3024">
            <v>10</v>
          </cell>
          <cell r="E3024">
            <v>7</v>
          </cell>
          <cell r="F3024" t="str">
            <v>TRANSFERÊNCIAS DE INSTITUIÇÕES PRIVADAS - PRINCIPAL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 t="str">
            <v>N</v>
          </cell>
          <cell r="M3024">
            <v>0</v>
          </cell>
        </row>
        <row r="3025">
          <cell r="B3025">
            <v>28280</v>
          </cell>
          <cell r="C3025" t="str">
            <v>S</v>
          </cell>
          <cell r="D3025">
            <v>10</v>
          </cell>
          <cell r="E3025">
            <v>8</v>
          </cell>
          <cell r="F3025" t="str">
            <v>TRANSFERÊNCIAS DE INSTITUIÇÕES PRIVADAS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 t="str">
            <v>N</v>
          </cell>
          <cell r="M3025">
            <v>0</v>
          </cell>
        </row>
        <row r="3026">
          <cell r="B3026">
            <v>33652</v>
          </cell>
          <cell r="C3026" t="str">
            <v>S</v>
          </cell>
          <cell r="D3026">
            <v>10</v>
          </cell>
          <cell r="E3026">
            <v>9</v>
          </cell>
          <cell r="F3026" t="str">
            <v>TRANSFERÊNCIAS INSTITUIÇÕES PRIVADAS X FED/TCM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 t="str">
            <v>N</v>
          </cell>
          <cell r="M3026">
            <v>0</v>
          </cell>
        </row>
        <row r="3027">
          <cell r="B3027">
            <v>33653</v>
          </cell>
          <cell r="C3027" t="str">
            <v>S</v>
          </cell>
          <cell r="D3027">
            <v>10</v>
          </cell>
          <cell r="E3027">
            <v>12</v>
          </cell>
          <cell r="F3027" t="str">
            <v>TRANSFERÊNCIAS INSTITUIÇÕES PRIVADAS X FED/ TCM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 t="str">
            <v>N</v>
          </cell>
          <cell r="M3027">
            <v>0</v>
          </cell>
        </row>
        <row r="3028">
          <cell r="B3028">
            <v>33658</v>
          </cell>
          <cell r="C3028" t="str">
            <v>S</v>
          </cell>
          <cell r="D3028">
            <v>10</v>
          </cell>
          <cell r="E3028">
            <v>9</v>
          </cell>
          <cell r="F3028" t="str">
            <v>TRANSFERÊNCIAS DE INSTITUIÇÕES PRIVADAS PJ COM FINS LUCRATIVOS- FTM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 t="str">
            <v>N</v>
          </cell>
          <cell r="M3028">
            <v>0</v>
          </cell>
        </row>
        <row r="3029">
          <cell r="B3029">
            <v>33659</v>
          </cell>
          <cell r="C3029" t="str">
            <v>S</v>
          </cell>
          <cell r="D3029">
            <v>10</v>
          </cell>
          <cell r="E3029">
            <v>12</v>
          </cell>
          <cell r="F3029" t="str">
            <v>TRANSFERÊNCIAS DE INSTITUIÇÕES PRIVADAS PJ COM FINS LUCRATIVOS- FTM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 t="str">
            <v>N</v>
          </cell>
          <cell r="M3029">
            <v>0</v>
          </cell>
        </row>
        <row r="3030">
          <cell r="B3030">
            <v>28321</v>
          </cell>
          <cell r="C3030" t="str">
            <v>S</v>
          </cell>
          <cell r="D3030">
            <v>10</v>
          </cell>
          <cell r="E3030">
            <v>4</v>
          </cell>
          <cell r="F3030" t="str">
            <v>TRANSFERÊNCIAS DE INSTITUIÇÕES PRIVADAS - ESPECÍFICAS DE ESTADOS, DF E</v>
          </cell>
          <cell r="G3030">
            <v>176000</v>
          </cell>
          <cell r="H3030">
            <v>484078.38</v>
          </cell>
          <cell r="I3030">
            <v>275.04000000000002</v>
          </cell>
          <cell r="J3030">
            <v>3861562.54</v>
          </cell>
          <cell r="K3030">
            <v>2194.0700000000002</v>
          </cell>
          <cell r="L3030" t="str">
            <v>N</v>
          </cell>
          <cell r="M3030">
            <v>176000</v>
          </cell>
        </row>
        <row r="3031">
          <cell r="B3031">
            <v>33258</v>
          </cell>
          <cell r="C3031" t="str">
            <v>S</v>
          </cell>
          <cell r="D3031">
            <v>10</v>
          </cell>
          <cell r="E3031">
            <v>5</v>
          </cell>
          <cell r="F3031" t="str">
            <v>TRANSFERÊNCIA DE CONVÊNIOS DE INSTITUIÇÕES PRIVADAS PARA EST/DF/MUN</v>
          </cell>
          <cell r="G3031">
            <v>100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 t="str">
            <v>N</v>
          </cell>
          <cell r="M3031">
            <v>1000</v>
          </cell>
        </row>
        <row r="3032">
          <cell r="B3032">
            <v>33259</v>
          </cell>
          <cell r="C3032" t="str">
            <v>S</v>
          </cell>
          <cell r="D3032">
            <v>10</v>
          </cell>
          <cell r="E3032">
            <v>6</v>
          </cell>
          <cell r="F3032" t="str">
            <v>TRANSFERÊNCIA DE CONVÊNIOS DE INST PRIVADAS PARA PROGRAMAS DE SAÚDE</v>
          </cell>
          <cell r="G3032">
            <v>100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 t="str">
            <v>N</v>
          </cell>
          <cell r="M3032">
            <v>1000</v>
          </cell>
        </row>
        <row r="3033">
          <cell r="B3033">
            <v>34182</v>
          </cell>
          <cell r="C3033" t="str">
            <v>S</v>
          </cell>
          <cell r="D3033">
            <v>10</v>
          </cell>
          <cell r="E3033">
            <v>7</v>
          </cell>
          <cell r="F3033" t="str">
            <v>TRANSF CONVÊNIOS DE INST PRIVADAS PARA PROGRAMAS DE SAÚDE - PRINCIPAL</v>
          </cell>
          <cell r="G3033">
            <v>100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 t="str">
            <v>N</v>
          </cell>
          <cell r="M3033">
            <v>1000</v>
          </cell>
        </row>
        <row r="3034">
          <cell r="B3034">
            <v>34183</v>
          </cell>
          <cell r="C3034" t="str">
            <v>S</v>
          </cell>
          <cell r="D3034">
            <v>10</v>
          </cell>
          <cell r="E3034">
            <v>8</v>
          </cell>
          <cell r="F3034" t="str">
            <v>INSTITUIÇÕES PRIVADAS X SMS</v>
          </cell>
          <cell r="G3034">
            <v>100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 t="str">
            <v>N</v>
          </cell>
          <cell r="M3034">
            <v>1000</v>
          </cell>
        </row>
        <row r="3035">
          <cell r="B3035">
            <v>34184</v>
          </cell>
          <cell r="C3035" t="str">
            <v>S</v>
          </cell>
          <cell r="D3035">
            <v>10</v>
          </cell>
          <cell r="E3035">
            <v>12</v>
          </cell>
          <cell r="F3035" t="str">
            <v>INSTITUIÇÕES PRIVADAS X SMS</v>
          </cell>
          <cell r="G3035">
            <v>100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 t="str">
            <v>N</v>
          </cell>
          <cell r="M3035">
            <v>1000</v>
          </cell>
        </row>
        <row r="3036">
          <cell r="B3036">
            <v>34205</v>
          </cell>
          <cell r="C3036" t="str">
            <v>S</v>
          </cell>
          <cell r="D3036">
            <v>10</v>
          </cell>
          <cell r="E3036">
            <v>13</v>
          </cell>
          <cell r="F3036" t="str">
            <v>INSTITUIÇÕES PRIVADAS X SMS</v>
          </cell>
          <cell r="G3036">
            <v>100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 t="str">
            <v>N</v>
          </cell>
          <cell r="M3036">
            <v>1000</v>
          </cell>
        </row>
        <row r="3037">
          <cell r="B3037">
            <v>28322</v>
          </cell>
          <cell r="C3037" t="str">
            <v>S</v>
          </cell>
          <cell r="D3037">
            <v>10</v>
          </cell>
          <cell r="E3037">
            <v>5</v>
          </cell>
          <cell r="F3037" t="str">
            <v>OUTRAS TRANSF INST PRIVADAS EST/DF/MUN-NÃO ESPECIFICADAS ANTERIORMENTE</v>
          </cell>
          <cell r="G3037">
            <v>175000</v>
          </cell>
          <cell r="H3037">
            <v>484078.38</v>
          </cell>
          <cell r="I3037">
            <v>276.62</v>
          </cell>
          <cell r="J3037">
            <v>3861562.54</v>
          </cell>
          <cell r="K3037">
            <v>2206.61</v>
          </cell>
          <cell r="L3037" t="str">
            <v>N</v>
          </cell>
          <cell r="M3037">
            <v>175000</v>
          </cell>
        </row>
        <row r="3038">
          <cell r="B3038">
            <v>28323</v>
          </cell>
          <cell r="C3038" t="str">
            <v>S</v>
          </cell>
          <cell r="D3038">
            <v>10</v>
          </cell>
          <cell r="E3038">
            <v>6</v>
          </cell>
          <cell r="F3038" t="str">
            <v>OUTRAS TRANSF INST PRIVADAS EST/DF/MUN-NÃO ESPECIFICADAS ANTERIORMENTE</v>
          </cell>
          <cell r="G3038">
            <v>175000</v>
          </cell>
          <cell r="H3038">
            <v>484078.38</v>
          </cell>
          <cell r="I3038">
            <v>276.62</v>
          </cell>
          <cell r="J3038">
            <v>3861562.54</v>
          </cell>
          <cell r="K3038">
            <v>2206.61</v>
          </cell>
          <cell r="L3038" t="str">
            <v>N</v>
          </cell>
          <cell r="M3038">
            <v>175000</v>
          </cell>
        </row>
        <row r="3039">
          <cell r="B3039">
            <v>28324</v>
          </cell>
          <cell r="C3039" t="str">
            <v>S</v>
          </cell>
          <cell r="D3039">
            <v>10</v>
          </cell>
          <cell r="E3039">
            <v>7</v>
          </cell>
          <cell r="F3039" t="str">
            <v>TRANSF CONVÊNIOS DE INST PRIVADAS NÃO ESPECIF ANTERIORMENTE-PRINCIPAL</v>
          </cell>
          <cell r="G3039">
            <v>175000</v>
          </cell>
          <cell r="H3039">
            <v>484078.38</v>
          </cell>
          <cell r="I3039">
            <v>276.62</v>
          </cell>
          <cell r="J3039">
            <v>3861562.54</v>
          </cell>
          <cell r="K3039">
            <v>2206.61</v>
          </cell>
          <cell r="L3039" t="str">
            <v>N</v>
          </cell>
          <cell r="M3039">
            <v>175000</v>
          </cell>
        </row>
        <row r="3040">
          <cell r="B3040">
            <v>28325</v>
          </cell>
          <cell r="C3040" t="str">
            <v>S</v>
          </cell>
          <cell r="D3040">
            <v>10</v>
          </cell>
          <cell r="E3040">
            <v>8</v>
          </cell>
          <cell r="F3040" t="str">
            <v>TRANSFERÊNCIA DE CONVÊNIOS DE INSTITUIÇÕES PRIVADAS</v>
          </cell>
          <cell r="G3040">
            <v>175000</v>
          </cell>
          <cell r="H3040">
            <v>484078.38</v>
          </cell>
          <cell r="I3040">
            <v>276.62</v>
          </cell>
          <cell r="J3040">
            <v>3861562.54</v>
          </cell>
          <cell r="K3040">
            <v>2206.61</v>
          </cell>
          <cell r="L3040" t="str">
            <v>N</v>
          </cell>
          <cell r="M3040">
            <v>175000</v>
          </cell>
        </row>
        <row r="3041">
          <cell r="B3041">
            <v>28346</v>
          </cell>
          <cell r="C3041" t="str">
            <v>S</v>
          </cell>
          <cell r="D3041">
            <v>10</v>
          </cell>
          <cell r="E3041">
            <v>9</v>
          </cell>
          <cell r="F3041" t="str">
            <v>CONVÊNIO SEME/FUNDO MUNICIPAL DE ESPORTES X INSTITUIÇÕES PRIVADAS</v>
          </cell>
          <cell r="G3041">
            <v>15000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 t="str">
            <v>N</v>
          </cell>
          <cell r="M3041">
            <v>150000</v>
          </cell>
        </row>
        <row r="3042">
          <cell r="B3042">
            <v>28347</v>
          </cell>
          <cell r="C3042" t="str">
            <v>S</v>
          </cell>
          <cell r="D3042">
            <v>10</v>
          </cell>
          <cell r="E3042">
            <v>12</v>
          </cell>
          <cell r="F3042" t="str">
            <v>CONVÊNIO SEME/FUNDO MUNICIPAL DE ESPORTES X INSTITUIÇÕES PRIVADAS</v>
          </cell>
          <cell r="G3042">
            <v>15000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 t="str">
            <v>N</v>
          </cell>
          <cell r="M3042">
            <v>150000</v>
          </cell>
        </row>
        <row r="3043">
          <cell r="B3043">
            <v>28348</v>
          </cell>
          <cell r="C3043" t="str">
            <v>S</v>
          </cell>
          <cell r="D3043">
            <v>10</v>
          </cell>
          <cell r="E3043">
            <v>13</v>
          </cell>
          <cell r="F3043" t="str">
            <v>CONVÊNIO SEME/FUNDO MUNICIPAL DE ESPORTES X INSTITUIÇÕES PRIVADAS</v>
          </cell>
          <cell r="G3043">
            <v>15000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 t="str">
            <v>N</v>
          </cell>
          <cell r="M3043">
            <v>150000</v>
          </cell>
        </row>
        <row r="3044">
          <cell r="B3044">
            <v>28349</v>
          </cell>
          <cell r="C3044" t="str">
            <v>S</v>
          </cell>
          <cell r="D3044">
            <v>10</v>
          </cell>
          <cell r="E3044">
            <v>13</v>
          </cell>
          <cell r="F3044" t="str">
            <v>TOTAL DEDUÇÕES CONVÊNIO SEME/FUNDO MUN ESPORTES X INST PRIVADAS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 t="str">
            <v>N</v>
          </cell>
          <cell r="M3044">
            <v>0</v>
          </cell>
        </row>
        <row r="3045">
          <cell r="B3045">
            <v>28350</v>
          </cell>
          <cell r="C3045" t="str">
            <v>S</v>
          </cell>
          <cell r="D3045">
            <v>10</v>
          </cell>
          <cell r="E3045">
            <v>14</v>
          </cell>
          <cell r="F3045" t="str">
            <v>DEDUÇÕES CONVÊNIO SEME/FUNDO MUNIC DE ESPORTES X INSTITUIÇÕES PRIVADAS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 t="str">
            <v>N</v>
          </cell>
          <cell r="M3045">
            <v>0</v>
          </cell>
        </row>
        <row r="3046">
          <cell r="B3046">
            <v>28351</v>
          </cell>
          <cell r="C3046" t="str">
            <v>S</v>
          </cell>
          <cell r="D3046">
            <v>10</v>
          </cell>
          <cell r="E3046">
            <v>9</v>
          </cell>
          <cell r="F3046" t="str">
            <v>CONVÊNIO FMDC X INSTITUIÇÕES PRIVADAS</v>
          </cell>
          <cell r="G3046">
            <v>500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 t="str">
            <v>N</v>
          </cell>
          <cell r="M3046">
            <v>5000</v>
          </cell>
        </row>
        <row r="3047">
          <cell r="B3047">
            <v>28352</v>
          </cell>
          <cell r="C3047" t="str">
            <v>S</v>
          </cell>
          <cell r="D3047">
            <v>10</v>
          </cell>
          <cell r="E3047">
            <v>12</v>
          </cell>
          <cell r="F3047" t="str">
            <v>CONVÊNIO FMDC X INSTITUIÇÕES PRIVADAS</v>
          </cell>
          <cell r="G3047">
            <v>500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 t="str">
            <v>N</v>
          </cell>
          <cell r="M3047">
            <v>5000</v>
          </cell>
        </row>
        <row r="3048">
          <cell r="B3048">
            <v>28353</v>
          </cell>
          <cell r="C3048" t="str">
            <v>S</v>
          </cell>
          <cell r="D3048">
            <v>10</v>
          </cell>
          <cell r="E3048">
            <v>13</v>
          </cell>
          <cell r="F3048" t="str">
            <v>CONVÊNIO FMDC X INSTITUIÇÕES PRIVADAS</v>
          </cell>
          <cell r="G3048">
            <v>500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 t="str">
            <v>N</v>
          </cell>
          <cell r="M3048">
            <v>5000</v>
          </cell>
        </row>
        <row r="3049">
          <cell r="B3049">
            <v>28354</v>
          </cell>
          <cell r="C3049" t="str">
            <v>S</v>
          </cell>
          <cell r="D3049">
            <v>10</v>
          </cell>
          <cell r="E3049">
            <v>13</v>
          </cell>
          <cell r="F3049" t="str">
            <v>TOTAL DEDUÇÕES CONVÊNIO FMDC X INSTITUIÇÕES PRIVADAS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 t="str">
            <v>N</v>
          </cell>
          <cell r="M3049">
            <v>0</v>
          </cell>
        </row>
        <row r="3050">
          <cell r="B3050">
            <v>28355</v>
          </cell>
          <cell r="C3050" t="str">
            <v>S</v>
          </cell>
          <cell r="D3050">
            <v>10</v>
          </cell>
          <cell r="E3050">
            <v>14</v>
          </cell>
          <cell r="F3050" t="str">
            <v>DEDUÇÕES CONVÊNIO FMDC X INSTITUIÇÕES PRIVADAS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 t="str">
            <v>N</v>
          </cell>
          <cell r="M3050">
            <v>0</v>
          </cell>
        </row>
        <row r="3051">
          <cell r="B3051">
            <v>34189</v>
          </cell>
          <cell r="C3051" t="str">
            <v>S</v>
          </cell>
          <cell r="D3051">
            <v>10</v>
          </cell>
          <cell r="E3051">
            <v>9</v>
          </cell>
          <cell r="F3051" t="str">
            <v>TRANSFERÊNCIAS DE INSTITUIÇÕES PRIVADAS COM FINS LUCRATIVOS - FMID</v>
          </cell>
          <cell r="G3051">
            <v>20000</v>
          </cell>
          <cell r="H3051">
            <v>0</v>
          </cell>
          <cell r="I3051">
            <v>0</v>
          </cell>
          <cell r="J3051">
            <v>152827.76</v>
          </cell>
          <cell r="K3051">
            <v>764.14</v>
          </cell>
          <cell r="L3051" t="str">
            <v>N</v>
          </cell>
          <cell r="M3051">
            <v>20000</v>
          </cell>
        </row>
        <row r="3052">
          <cell r="B3052">
            <v>34190</v>
          </cell>
          <cell r="C3052" t="str">
            <v>S</v>
          </cell>
          <cell r="D3052">
            <v>10</v>
          </cell>
          <cell r="E3052">
            <v>12</v>
          </cell>
          <cell r="F3052" t="str">
            <v>TRANSFERÊNCIAS DE INSTITUIÇÕES PRIVADAS COM FINS LUCRATIVOS - FMID</v>
          </cell>
          <cell r="G3052">
            <v>20000</v>
          </cell>
          <cell r="H3052">
            <v>0</v>
          </cell>
          <cell r="I3052">
            <v>0</v>
          </cell>
          <cell r="J3052">
            <v>152827.76</v>
          </cell>
          <cell r="K3052">
            <v>764.14</v>
          </cell>
          <cell r="L3052" t="str">
            <v>N</v>
          </cell>
          <cell r="M3052">
            <v>20000</v>
          </cell>
        </row>
        <row r="3053">
          <cell r="B3053">
            <v>34208</v>
          </cell>
          <cell r="C3053" t="str">
            <v>S</v>
          </cell>
          <cell r="D3053">
            <v>10</v>
          </cell>
          <cell r="E3053">
            <v>13</v>
          </cell>
          <cell r="F3053" t="str">
            <v>TRANSFERÊNCIAS DE INSTITUIÇÕES PRIVADAS COM FINS LUCRATIVOS - FMID</v>
          </cell>
          <cell r="G3053">
            <v>20000</v>
          </cell>
          <cell r="H3053">
            <v>0</v>
          </cell>
          <cell r="I3053">
            <v>0</v>
          </cell>
          <cell r="J3053">
            <v>152827.76</v>
          </cell>
          <cell r="K3053">
            <v>764.14</v>
          </cell>
          <cell r="L3053" t="str">
            <v>N</v>
          </cell>
          <cell r="M3053">
            <v>20000</v>
          </cell>
        </row>
        <row r="3054">
          <cell r="B3054">
            <v>34191</v>
          </cell>
          <cell r="C3054" t="str">
            <v>S</v>
          </cell>
          <cell r="D3054">
            <v>10</v>
          </cell>
          <cell r="E3054">
            <v>9</v>
          </cell>
          <cell r="F3054" t="str">
            <v>TRANSFERÊNCIAS DE INST PRIVADAS COM FINS LUCRATIVOS -IR REVERTIDO-FMID</v>
          </cell>
          <cell r="G3054">
            <v>0</v>
          </cell>
          <cell r="H3054">
            <v>0</v>
          </cell>
          <cell r="I3054">
            <v>0</v>
          </cell>
          <cell r="J3054">
            <v>8500</v>
          </cell>
          <cell r="K3054">
            <v>0</v>
          </cell>
          <cell r="L3054" t="str">
            <v>N</v>
          </cell>
          <cell r="M3054">
            <v>0</v>
          </cell>
        </row>
        <row r="3055">
          <cell r="B3055">
            <v>34192</v>
          </cell>
          <cell r="C3055" t="str">
            <v>S</v>
          </cell>
          <cell r="D3055">
            <v>10</v>
          </cell>
          <cell r="E3055">
            <v>12</v>
          </cell>
          <cell r="F3055" t="str">
            <v>TRANSFERÊNCIAS DE INST PRIVADAS COM FINS LUCRATIVOS -IR REVERTIDO-FMID</v>
          </cell>
          <cell r="G3055">
            <v>0</v>
          </cell>
          <cell r="H3055">
            <v>0</v>
          </cell>
          <cell r="I3055">
            <v>0</v>
          </cell>
          <cell r="J3055">
            <v>8500</v>
          </cell>
          <cell r="K3055">
            <v>0</v>
          </cell>
          <cell r="L3055" t="str">
            <v>N</v>
          </cell>
          <cell r="M3055">
            <v>0</v>
          </cell>
        </row>
        <row r="3056">
          <cell r="B3056">
            <v>34209</v>
          </cell>
          <cell r="C3056" t="str">
            <v>S</v>
          </cell>
          <cell r="D3056">
            <v>10</v>
          </cell>
          <cell r="E3056">
            <v>13</v>
          </cell>
          <cell r="F3056" t="str">
            <v>TRANSFERÊNCIAS DE INST PRIVADAS COM FINS LUCRATIVOS -IR REVERTIDO-FMID</v>
          </cell>
          <cell r="G3056">
            <v>0</v>
          </cell>
          <cell r="H3056">
            <v>0</v>
          </cell>
          <cell r="I3056">
            <v>0</v>
          </cell>
          <cell r="J3056">
            <v>8500</v>
          </cell>
          <cell r="K3056">
            <v>0</v>
          </cell>
          <cell r="L3056" t="str">
            <v>N</v>
          </cell>
          <cell r="M3056">
            <v>0</v>
          </cell>
        </row>
        <row r="3057">
          <cell r="B3057">
            <v>34203</v>
          </cell>
          <cell r="C3057" t="str">
            <v>S</v>
          </cell>
          <cell r="D3057">
            <v>10</v>
          </cell>
          <cell r="E3057">
            <v>9</v>
          </cell>
          <cell r="F3057" t="str">
            <v>TRANSFERÊNCIAS INSTITUIÇÕES PRIVADAS - FUMCAD - DOAÇÕES DIRECIONADAS</v>
          </cell>
          <cell r="G3057">
            <v>0</v>
          </cell>
          <cell r="H3057">
            <v>258242.77</v>
          </cell>
          <cell r="I3057">
            <v>0</v>
          </cell>
          <cell r="J3057">
            <v>2670875.8199999998</v>
          </cell>
          <cell r="K3057">
            <v>0</v>
          </cell>
          <cell r="L3057" t="str">
            <v>N</v>
          </cell>
          <cell r="M3057">
            <v>0</v>
          </cell>
        </row>
        <row r="3058">
          <cell r="B3058">
            <v>34204</v>
          </cell>
          <cell r="C3058" t="str">
            <v>S</v>
          </cell>
          <cell r="D3058">
            <v>10</v>
          </cell>
          <cell r="E3058">
            <v>12</v>
          </cell>
          <cell r="F3058" t="str">
            <v>TRANSFERÊNCIAS INSTITUIÇÕES PRIVADAS - FUMCAD - DOAÇÕES DIRECIONADAS</v>
          </cell>
          <cell r="G3058">
            <v>0</v>
          </cell>
          <cell r="H3058">
            <v>258242.77</v>
          </cell>
          <cell r="I3058">
            <v>0</v>
          </cell>
          <cell r="J3058">
            <v>2670875.8199999998</v>
          </cell>
          <cell r="K3058">
            <v>0</v>
          </cell>
          <cell r="L3058" t="str">
            <v>N</v>
          </cell>
          <cell r="M3058">
            <v>0</v>
          </cell>
        </row>
        <row r="3059">
          <cell r="B3059">
            <v>34211</v>
          </cell>
          <cell r="C3059" t="str">
            <v>S</v>
          </cell>
          <cell r="D3059">
            <v>10</v>
          </cell>
          <cell r="E3059">
            <v>13</v>
          </cell>
          <cell r="F3059" t="str">
            <v>TRANSFERÊNCIAS INSTITUIÇÕES PRIVADAS - FUMCAD - DOAÇÕES DIRECIONADAS</v>
          </cell>
          <cell r="G3059">
            <v>0</v>
          </cell>
          <cell r="H3059">
            <v>258242.77</v>
          </cell>
          <cell r="I3059">
            <v>0</v>
          </cell>
          <cell r="J3059">
            <v>2670875.8199999998</v>
          </cell>
          <cell r="K3059">
            <v>0</v>
          </cell>
          <cell r="L3059" t="str">
            <v>N</v>
          </cell>
          <cell r="M3059">
            <v>0</v>
          </cell>
        </row>
        <row r="3060">
          <cell r="B3060">
            <v>34975</v>
          </cell>
          <cell r="C3060" t="str">
            <v>S</v>
          </cell>
          <cell r="D3060">
            <v>10</v>
          </cell>
          <cell r="E3060">
            <v>9</v>
          </cell>
          <cell r="F3060" t="str">
            <v>TRANSFERÊNCIAS DE INSTITUIÇÕES PRIVADAS COM FINS LUCRATIVOS - CARNAVAL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 t="str">
            <v>N</v>
          </cell>
          <cell r="M3060">
            <v>0</v>
          </cell>
        </row>
        <row r="3061">
          <cell r="B3061">
            <v>34976</v>
          </cell>
          <cell r="C3061" t="str">
            <v>S</v>
          </cell>
          <cell r="D3061">
            <v>10</v>
          </cell>
          <cell r="E3061">
            <v>12</v>
          </cell>
          <cell r="F3061" t="str">
            <v>TRANSFERÊNCIAS DE INSTITUIÇÕES PRIVADAS COM FINS LUCRATIVOS - CARNAVAL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 t="str">
            <v>N</v>
          </cell>
          <cell r="M3061">
            <v>0</v>
          </cell>
        </row>
        <row r="3062">
          <cell r="B3062">
            <v>34977</v>
          </cell>
          <cell r="C3062" t="str">
            <v>S</v>
          </cell>
          <cell r="D3062">
            <v>10</v>
          </cell>
          <cell r="E3062">
            <v>13</v>
          </cell>
          <cell r="F3062" t="str">
            <v>TRANSFERÊNCIAS DE INSTITUIÇÕES PRIVADAS COM FINS LUCRATIVOS - CARNAVAL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 t="str">
            <v>N</v>
          </cell>
          <cell r="M3062">
            <v>0</v>
          </cell>
        </row>
        <row r="3063">
          <cell r="B3063">
            <v>35736</v>
          </cell>
          <cell r="C3063" t="str">
            <v>S</v>
          </cell>
          <cell r="D3063">
            <v>10</v>
          </cell>
          <cell r="E3063">
            <v>9</v>
          </cell>
          <cell r="F3063" t="str">
            <v>TRANSFERÊNCIAS INSTITUIÇÕES PRIVADAS-FMS - ART. 15 DO DEC 59.301/2020</v>
          </cell>
          <cell r="G3063">
            <v>0</v>
          </cell>
          <cell r="H3063">
            <v>225835.61</v>
          </cell>
          <cell r="I3063">
            <v>0</v>
          </cell>
          <cell r="J3063">
            <v>1029358.96</v>
          </cell>
          <cell r="K3063">
            <v>0</v>
          </cell>
          <cell r="L3063" t="str">
            <v>N</v>
          </cell>
          <cell r="M3063">
            <v>0</v>
          </cell>
        </row>
        <row r="3064">
          <cell r="B3064">
            <v>35742</v>
          </cell>
          <cell r="C3064" t="str">
            <v>S</v>
          </cell>
          <cell r="D3064">
            <v>10</v>
          </cell>
          <cell r="E3064">
            <v>10</v>
          </cell>
          <cell r="F3064" t="str">
            <v>TRANSFERÊNCIAS INST. PRIVADAS C/ FINS LUCRATIVOS -FMS - DEC 59.301/20</v>
          </cell>
          <cell r="G3064">
            <v>0</v>
          </cell>
          <cell r="H3064">
            <v>225835.61</v>
          </cell>
          <cell r="I3064">
            <v>0</v>
          </cell>
          <cell r="J3064">
            <v>1029358.96</v>
          </cell>
          <cell r="K3064">
            <v>0</v>
          </cell>
          <cell r="L3064" t="str">
            <v>N</v>
          </cell>
          <cell r="M3064">
            <v>0</v>
          </cell>
        </row>
        <row r="3065">
          <cell r="B3065">
            <v>35743</v>
          </cell>
          <cell r="C3065" t="str">
            <v>S</v>
          </cell>
          <cell r="D3065">
            <v>10</v>
          </cell>
          <cell r="E3065">
            <v>12</v>
          </cell>
          <cell r="F3065" t="str">
            <v>TRANSFERÊNCIAS INST. PRIVADAS C/ FINS LUCRATIVOS -FMS - DEC 59.301/20</v>
          </cell>
          <cell r="G3065">
            <v>0</v>
          </cell>
          <cell r="H3065">
            <v>225835.61</v>
          </cell>
          <cell r="I3065">
            <v>0</v>
          </cell>
          <cell r="J3065">
            <v>1029358.96</v>
          </cell>
          <cell r="K3065">
            <v>0</v>
          </cell>
          <cell r="L3065" t="str">
            <v>N</v>
          </cell>
          <cell r="M3065">
            <v>0</v>
          </cell>
        </row>
        <row r="3066">
          <cell r="B3066">
            <v>35744</v>
          </cell>
          <cell r="C3066" t="str">
            <v>S</v>
          </cell>
          <cell r="D3066">
            <v>10</v>
          </cell>
          <cell r="E3066">
            <v>13</v>
          </cell>
          <cell r="F3066" t="str">
            <v>TRANSFERÊNCIAS INST. PRIVADAS C/ FINS LUCRATIVOS -FMS - DEC 59.301/20</v>
          </cell>
          <cell r="G3066">
            <v>0</v>
          </cell>
          <cell r="H3066">
            <v>225835.61</v>
          </cell>
          <cell r="I3066">
            <v>0</v>
          </cell>
          <cell r="J3066">
            <v>1029358.96</v>
          </cell>
          <cell r="K3066">
            <v>0</v>
          </cell>
          <cell r="L3066" t="str">
            <v>N</v>
          </cell>
          <cell r="M3066">
            <v>0</v>
          </cell>
        </row>
        <row r="3067">
          <cell r="B3067">
            <v>28356</v>
          </cell>
          <cell r="C3067" t="str">
            <v>S</v>
          </cell>
          <cell r="D3067">
            <v>10</v>
          </cell>
          <cell r="E3067">
            <v>3</v>
          </cell>
          <cell r="F3067" t="str">
            <v>TRANSFERÊNCIAS DE OUTRAS INSTITUIÇÕES PÚBLICAS</v>
          </cell>
          <cell r="G3067">
            <v>5277221112</v>
          </cell>
          <cell r="H3067">
            <v>465431736.68000001</v>
          </cell>
          <cell r="I3067">
            <v>8.82</v>
          </cell>
          <cell r="J3067">
            <v>4754190167.2299995</v>
          </cell>
          <cell r="K3067">
            <v>90.09</v>
          </cell>
          <cell r="L3067" t="str">
            <v>N</v>
          </cell>
          <cell r="M3067">
            <v>4933003374</v>
          </cell>
        </row>
        <row r="3068">
          <cell r="B3068">
            <v>28357</v>
          </cell>
          <cell r="C3068" t="str">
            <v>S</v>
          </cell>
          <cell r="D3068">
            <v>10</v>
          </cell>
          <cell r="E3068">
            <v>6</v>
          </cell>
          <cell r="F3068" t="str">
            <v>TRANSFERÊNCIAS DE OUTRAS INSTITUIÇÕES PÚBLICAS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 t="str">
            <v>N</v>
          </cell>
          <cell r="M3068">
            <v>0</v>
          </cell>
        </row>
        <row r="3069">
          <cell r="B3069">
            <v>35921</v>
          </cell>
          <cell r="C3069" t="str">
            <v>S</v>
          </cell>
          <cell r="D3069">
            <v>10</v>
          </cell>
          <cell r="E3069">
            <v>7</v>
          </cell>
          <cell r="F3069" t="str">
            <v>TRANSFERÊNCIAS DE OUTRAS INSTITUIÇÕES PÚBLICAS - PRINCIPAL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 t="str">
            <v>N</v>
          </cell>
          <cell r="M3069">
            <v>0</v>
          </cell>
        </row>
        <row r="3070">
          <cell r="B3070">
            <v>35922</v>
          </cell>
          <cell r="C3070" t="str">
            <v>S</v>
          </cell>
          <cell r="D3070">
            <v>10</v>
          </cell>
          <cell r="E3070">
            <v>8</v>
          </cell>
          <cell r="F3070" t="str">
            <v>DOAÇÕES DE INSTITUIÇÕES PÚBLICAS - CIDADE SOLIDÁRIA - COVID-19 - SMDU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 t="str">
            <v>N</v>
          </cell>
          <cell r="M3070">
            <v>0</v>
          </cell>
        </row>
        <row r="3071">
          <cell r="B3071">
            <v>35923</v>
          </cell>
          <cell r="C3071" t="str">
            <v>S</v>
          </cell>
          <cell r="D3071">
            <v>10</v>
          </cell>
          <cell r="E3071">
            <v>12</v>
          </cell>
          <cell r="F3071" t="str">
            <v>DOAÇÕES DE INSTITUIÇÕES PÚBLICAS - CIDADE SOLIDÁRIA - COVID-19 - SMDU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 t="str">
            <v>N</v>
          </cell>
          <cell r="M3071">
            <v>0</v>
          </cell>
        </row>
        <row r="3072">
          <cell r="B3072">
            <v>37160</v>
          </cell>
          <cell r="C3072" t="str">
            <v>S</v>
          </cell>
          <cell r="D3072">
            <v>10</v>
          </cell>
          <cell r="E3072">
            <v>8</v>
          </cell>
          <cell r="F3072" t="str">
            <v>TRANSFERÊNCIAS DE OUTRAS INSTIRUIÇÕES PÚBLICAS - FMS - COVID-19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 t="str">
            <v>N</v>
          </cell>
          <cell r="M3072">
            <v>0</v>
          </cell>
        </row>
        <row r="3073">
          <cell r="B3073">
            <v>37161</v>
          </cell>
          <cell r="C3073" t="str">
            <v>S</v>
          </cell>
          <cell r="D3073">
            <v>10</v>
          </cell>
          <cell r="E3073">
            <v>12</v>
          </cell>
          <cell r="F3073" t="str">
            <v>TRANSFERÊNCIAS DE OUTRAS INSTIRUIÇÕES PÚBLICAS - FMS - COVID-19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 t="str">
            <v>N</v>
          </cell>
          <cell r="M3073">
            <v>0</v>
          </cell>
        </row>
        <row r="3074">
          <cell r="B3074">
            <v>37163</v>
          </cell>
          <cell r="C3074" t="str">
            <v>S</v>
          </cell>
          <cell r="D3074">
            <v>10</v>
          </cell>
          <cell r="E3074">
            <v>8</v>
          </cell>
          <cell r="F3074" t="str">
            <v>TRANSFERÊNCIAS DE OUTRAS INST. PÚBLICAS - MP-SP/TJESP X FMS - COVID-19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 t="str">
            <v>N</v>
          </cell>
          <cell r="M3074">
            <v>0</v>
          </cell>
        </row>
        <row r="3075">
          <cell r="B3075">
            <v>37164</v>
          </cell>
          <cell r="C3075" t="str">
            <v>S</v>
          </cell>
          <cell r="D3075">
            <v>10</v>
          </cell>
          <cell r="E3075">
            <v>12</v>
          </cell>
          <cell r="F3075" t="str">
            <v>TRANSFERÊNCIAS DE OUTRAS INST. PÚBLICAS - MP-SP/TJESP X FMS - COVID-19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 t="str">
            <v>N</v>
          </cell>
          <cell r="M3075">
            <v>0</v>
          </cell>
        </row>
        <row r="3076">
          <cell r="B3076">
            <v>28358</v>
          </cell>
          <cell r="C3076" t="str">
            <v>S</v>
          </cell>
          <cell r="D3076">
            <v>10</v>
          </cell>
          <cell r="E3076">
            <v>4</v>
          </cell>
          <cell r="F3076" t="str">
            <v>TRANSF OUTRAS INST PÚBLICAS - ESPECÍFICAS DE ESTADOS, DF E MUNICÍPIOS</v>
          </cell>
          <cell r="G3076">
            <v>5277221112</v>
          </cell>
          <cell r="H3076">
            <v>465431736.68000001</v>
          </cell>
          <cell r="I3076">
            <v>8.82</v>
          </cell>
          <cell r="J3076">
            <v>4754190167.2299995</v>
          </cell>
          <cell r="K3076">
            <v>90.09</v>
          </cell>
          <cell r="L3076" t="str">
            <v>N</v>
          </cell>
          <cell r="M3076">
            <v>4933003374</v>
          </cell>
        </row>
        <row r="3077">
          <cell r="B3077">
            <v>28359</v>
          </cell>
          <cell r="C3077" t="str">
            <v>S</v>
          </cell>
          <cell r="D3077">
            <v>10</v>
          </cell>
          <cell r="E3077">
            <v>5</v>
          </cell>
          <cell r="F3077" t="str">
            <v>TRANSFERÊNCIAS DE RECURSOS DO FUNDEB</v>
          </cell>
          <cell r="G3077">
            <v>5276101112</v>
          </cell>
          <cell r="H3077">
            <v>465147067.95999998</v>
          </cell>
          <cell r="I3077">
            <v>8.82</v>
          </cell>
          <cell r="J3077">
            <v>4751586157.6300001</v>
          </cell>
          <cell r="K3077">
            <v>90.06</v>
          </cell>
          <cell r="L3077" t="str">
            <v>N</v>
          </cell>
          <cell r="M3077">
            <v>4933003374</v>
          </cell>
        </row>
        <row r="3078">
          <cell r="B3078">
            <v>28360</v>
          </cell>
          <cell r="C3078" t="str">
            <v>S</v>
          </cell>
          <cell r="D3078">
            <v>10</v>
          </cell>
          <cell r="E3078">
            <v>6</v>
          </cell>
          <cell r="F3078" t="str">
            <v>TRANSFERÊNCIAS DE RECURSOS DO FUNDEB</v>
          </cell>
          <cell r="G3078">
            <v>5276101112</v>
          </cell>
          <cell r="H3078">
            <v>465147067.95999998</v>
          </cell>
          <cell r="I3078">
            <v>8.82</v>
          </cell>
          <cell r="J3078">
            <v>4751586157.6300001</v>
          </cell>
          <cell r="K3078">
            <v>90.06</v>
          </cell>
          <cell r="L3078" t="str">
            <v>N</v>
          </cell>
          <cell r="M3078">
            <v>4933003374</v>
          </cell>
        </row>
        <row r="3079">
          <cell r="B3079">
            <v>28361</v>
          </cell>
          <cell r="C3079" t="str">
            <v>S</v>
          </cell>
          <cell r="D3079">
            <v>10</v>
          </cell>
          <cell r="E3079">
            <v>7</v>
          </cell>
          <cell r="F3079" t="str">
            <v>TRANSFERÊNCIAS DE RECURSOS DO FUNDEB - PRINCIPAL</v>
          </cell>
          <cell r="G3079">
            <v>5276101112</v>
          </cell>
          <cell r="H3079">
            <v>465147067.95999998</v>
          </cell>
          <cell r="I3079">
            <v>8.82</v>
          </cell>
          <cell r="J3079">
            <v>4751586157.6300001</v>
          </cell>
          <cell r="K3079">
            <v>90.06</v>
          </cell>
          <cell r="L3079" t="str">
            <v>N</v>
          </cell>
          <cell r="M3079">
            <v>4933003374</v>
          </cell>
        </row>
        <row r="3080">
          <cell r="B3080">
            <v>28362</v>
          </cell>
          <cell r="C3080" t="str">
            <v>S</v>
          </cell>
          <cell r="D3080">
            <v>10</v>
          </cell>
          <cell r="E3080">
            <v>8</v>
          </cell>
          <cell r="F3080" t="str">
            <v>TRANSFERÊNCIAS DE RECURSOS DO FUNDEB</v>
          </cell>
          <cell r="G3080">
            <v>5276101112</v>
          </cell>
          <cell r="H3080">
            <v>465147067.95999998</v>
          </cell>
          <cell r="I3080">
            <v>8.82</v>
          </cell>
          <cell r="J3080">
            <v>4751586157.6300001</v>
          </cell>
          <cell r="K3080">
            <v>90.06</v>
          </cell>
          <cell r="L3080" t="str">
            <v>N</v>
          </cell>
          <cell r="M3080">
            <v>4933003374</v>
          </cell>
        </row>
        <row r="3081">
          <cell r="B3081">
            <v>28363</v>
          </cell>
          <cell r="C3081" t="str">
            <v>S</v>
          </cell>
          <cell r="D3081">
            <v>10</v>
          </cell>
          <cell r="E3081">
            <v>9</v>
          </cell>
          <cell r="F3081" t="str">
            <v>TRANSFERÊNCIAS DO FUNDEB - UNIÃO</v>
          </cell>
          <cell r="G3081">
            <v>352889434.87</v>
          </cell>
          <cell r="H3081">
            <v>29232801.289999999</v>
          </cell>
          <cell r="I3081">
            <v>8.2799999999999994</v>
          </cell>
          <cell r="J3081">
            <v>375397424.54000002</v>
          </cell>
          <cell r="K3081">
            <v>106.38</v>
          </cell>
          <cell r="L3081" t="str">
            <v>N</v>
          </cell>
          <cell r="M3081">
            <v>329622000</v>
          </cell>
        </row>
        <row r="3082">
          <cell r="B3082">
            <v>28364</v>
          </cell>
          <cell r="C3082" t="str">
            <v>S</v>
          </cell>
          <cell r="D3082">
            <v>10</v>
          </cell>
          <cell r="E3082">
            <v>12</v>
          </cell>
          <cell r="F3082" t="str">
            <v>TRANSFERÊNCIAS DO FUNDEB - UNIÃO</v>
          </cell>
          <cell r="G3082">
            <v>352889434.87</v>
          </cell>
          <cell r="H3082">
            <v>29232801.289999999</v>
          </cell>
          <cell r="I3082">
            <v>8.2799999999999994</v>
          </cell>
          <cell r="J3082">
            <v>375397424.54000002</v>
          </cell>
          <cell r="K3082">
            <v>106.38</v>
          </cell>
          <cell r="L3082" t="str">
            <v>N</v>
          </cell>
          <cell r="M3082">
            <v>329622000</v>
          </cell>
        </row>
        <row r="3083">
          <cell r="B3083">
            <v>28365</v>
          </cell>
          <cell r="C3083" t="str">
            <v>S</v>
          </cell>
          <cell r="D3083">
            <v>10</v>
          </cell>
          <cell r="E3083">
            <v>13</v>
          </cell>
          <cell r="F3083" t="str">
            <v>TRANSFERÊNCIAS DO FUNDEB - UNIÃO</v>
          </cell>
          <cell r="G3083">
            <v>352889434.87</v>
          </cell>
          <cell r="H3083">
            <v>29232801.289999999</v>
          </cell>
          <cell r="I3083">
            <v>8.2799999999999994</v>
          </cell>
          <cell r="J3083">
            <v>376098337.61000001</v>
          </cell>
          <cell r="K3083">
            <v>106.58</v>
          </cell>
          <cell r="L3083" t="str">
            <v>N</v>
          </cell>
          <cell r="M3083">
            <v>329622000</v>
          </cell>
        </row>
        <row r="3084">
          <cell r="B3084">
            <v>28366</v>
          </cell>
          <cell r="C3084" t="str">
            <v>S</v>
          </cell>
          <cell r="D3084">
            <v>10</v>
          </cell>
          <cell r="E3084">
            <v>13</v>
          </cell>
          <cell r="F3084" t="str">
            <v>TOTAL DEDUÇÕES TRANSFERÊNCIAS DO FUNDEB - UNIÃO</v>
          </cell>
          <cell r="G3084">
            <v>0</v>
          </cell>
          <cell r="H3084">
            <v>0</v>
          </cell>
          <cell r="I3084">
            <v>0</v>
          </cell>
          <cell r="J3084">
            <v>-700913.07</v>
          </cell>
          <cell r="K3084">
            <v>0</v>
          </cell>
          <cell r="L3084" t="str">
            <v>N</v>
          </cell>
          <cell r="M3084">
            <v>0</v>
          </cell>
        </row>
        <row r="3085">
          <cell r="B3085">
            <v>28367</v>
          </cell>
          <cell r="C3085" t="str">
            <v>S</v>
          </cell>
          <cell r="D3085">
            <v>10</v>
          </cell>
          <cell r="E3085">
            <v>14</v>
          </cell>
          <cell r="F3085" t="str">
            <v>DEDUÇÕES TRANSFERÊNCIAS DO FUNDEB - UNIÃO</v>
          </cell>
          <cell r="G3085">
            <v>0</v>
          </cell>
          <cell r="H3085">
            <v>0</v>
          </cell>
          <cell r="I3085">
            <v>0</v>
          </cell>
          <cell r="J3085">
            <v>-700913.07</v>
          </cell>
          <cell r="K3085">
            <v>0</v>
          </cell>
          <cell r="L3085" t="str">
            <v>N</v>
          </cell>
          <cell r="M3085">
            <v>0</v>
          </cell>
        </row>
        <row r="3086">
          <cell r="B3086">
            <v>28368</v>
          </cell>
          <cell r="C3086" t="str">
            <v>S</v>
          </cell>
          <cell r="D3086">
            <v>10</v>
          </cell>
          <cell r="E3086">
            <v>9</v>
          </cell>
          <cell r="F3086" t="str">
            <v>TRANSFERÊNCIAS DO FUNDEB - ESTADO</v>
          </cell>
          <cell r="G3086">
            <v>4923211677.1300001</v>
          </cell>
          <cell r="H3086">
            <v>435914266.67000002</v>
          </cell>
          <cell r="I3086">
            <v>8.85</v>
          </cell>
          <cell r="J3086">
            <v>4376188733.0900002</v>
          </cell>
          <cell r="K3086">
            <v>88.89</v>
          </cell>
          <cell r="L3086" t="str">
            <v>N</v>
          </cell>
          <cell r="M3086">
            <v>4603381374</v>
          </cell>
        </row>
        <row r="3087">
          <cell r="B3087">
            <v>28369</v>
          </cell>
          <cell r="C3087" t="str">
            <v>S</v>
          </cell>
          <cell r="D3087">
            <v>10</v>
          </cell>
          <cell r="E3087">
            <v>12</v>
          </cell>
          <cell r="F3087" t="str">
            <v>TRANSFERÊNCIAS DO FUNDEB - ESTADO</v>
          </cell>
          <cell r="G3087">
            <v>4923211677.1300001</v>
          </cell>
          <cell r="H3087">
            <v>435914266.67000002</v>
          </cell>
          <cell r="I3087">
            <v>8.85</v>
          </cell>
          <cell r="J3087">
            <v>4376188733.0900002</v>
          </cell>
          <cell r="K3087">
            <v>88.89</v>
          </cell>
          <cell r="L3087" t="str">
            <v>N</v>
          </cell>
          <cell r="M3087">
            <v>4603381374</v>
          </cell>
        </row>
        <row r="3088">
          <cell r="B3088">
            <v>28370</v>
          </cell>
          <cell r="C3088" t="str">
            <v>S</v>
          </cell>
          <cell r="D3088">
            <v>10</v>
          </cell>
          <cell r="E3088">
            <v>13</v>
          </cell>
          <cell r="F3088" t="str">
            <v>TRANSFERÊNCIAS DO FUNDEB - ESTADO</v>
          </cell>
          <cell r="G3088">
            <v>4923211677.1300001</v>
          </cell>
          <cell r="H3088">
            <v>435914266.67000002</v>
          </cell>
          <cell r="I3088">
            <v>8.85</v>
          </cell>
          <cell r="J3088">
            <v>4384097104.0299997</v>
          </cell>
          <cell r="K3088">
            <v>89.05</v>
          </cell>
          <cell r="L3088" t="str">
            <v>N</v>
          </cell>
          <cell r="M3088">
            <v>4603381374</v>
          </cell>
        </row>
        <row r="3089">
          <cell r="B3089">
            <v>28371</v>
          </cell>
          <cell r="C3089" t="str">
            <v>S</v>
          </cell>
          <cell r="D3089">
            <v>10</v>
          </cell>
          <cell r="E3089">
            <v>13</v>
          </cell>
          <cell r="F3089" t="str">
            <v>TOTAL DEDUÇÕES TRANSFERÊNCIAS DO FUNDEB - ESTADO</v>
          </cell>
          <cell r="G3089">
            <v>0</v>
          </cell>
          <cell r="H3089">
            <v>0</v>
          </cell>
          <cell r="I3089">
            <v>0</v>
          </cell>
          <cell r="J3089">
            <v>-7908370.9400000004</v>
          </cell>
          <cell r="K3089">
            <v>0</v>
          </cell>
          <cell r="L3089" t="str">
            <v>N</v>
          </cell>
          <cell r="M3089">
            <v>0</v>
          </cell>
        </row>
        <row r="3090">
          <cell r="B3090">
            <v>28372</v>
          </cell>
          <cell r="C3090" t="str">
            <v>S</v>
          </cell>
          <cell r="D3090">
            <v>10</v>
          </cell>
          <cell r="E3090">
            <v>14</v>
          </cell>
          <cell r="F3090" t="str">
            <v>DEDUÇÕES TRANSFERÊNCIAS DO FUNDEB - ESTADO</v>
          </cell>
          <cell r="G3090">
            <v>0</v>
          </cell>
          <cell r="H3090">
            <v>0</v>
          </cell>
          <cell r="I3090">
            <v>0</v>
          </cell>
          <cell r="J3090">
            <v>-7908370.9400000004</v>
          </cell>
          <cell r="K3090">
            <v>0</v>
          </cell>
          <cell r="L3090" t="str">
            <v>N</v>
          </cell>
          <cell r="M3090">
            <v>0</v>
          </cell>
        </row>
        <row r="3091">
          <cell r="B3091">
            <v>28380</v>
          </cell>
          <cell r="C3091" t="str">
            <v>S</v>
          </cell>
          <cell r="D3091">
            <v>10</v>
          </cell>
          <cell r="E3091">
            <v>5</v>
          </cell>
          <cell r="F3091" t="str">
            <v>OUTRAS TRANSFERÊNCIAS MULTIGOVERNAMENTAIS</v>
          </cell>
          <cell r="G3091">
            <v>1120000</v>
          </cell>
          <cell r="H3091">
            <v>284668.71999999997</v>
          </cell>
          <cell r="I3091">
            <v>25.42</v>
          </cell>
          <cell r="J3091">
            <v>2604009.6</v>
          </cell>
          <cell r="K3091">
            <v>232.5</v>
          </cell>
          <cell r="L3091" t="str">
            <v>N</v>
          </cell>
          <cell r="M3091">
            <v>0</v>
          </cell>
        </row>
        <row r="3092">
          <cell r="B3092">
            <v>28381</v>
          </cell>
          <cell r="C3092" t="str">
            <v>S</v>
          </cell>
          <cell r="D3092">
            <v>10</v>
          </cell>
          <cell r="E3092">
            <v>6</v>
          </cell>
          <cell r="F3092" t="str">
            <v>OUTRAS TRANSFERÊNCIAS MULTIGOVERNAMENTAIS</v>
          </cell>
          <cell r="G3092">
            <v>1120000</v>
          </cell>
          <cell r="H3092">
            <v>284668.71999999997</v>
          </cell>
          <cell r="I3092">
            <v>25.42</v>
          </cell>
          <cell r="J3092">
            <v>2604009.6</v>
          </cell>
          <cell r="K3092">
            <v>232.5</v>
          </cell>
          <cell r="L3092" t="str">
            <v>N</v>
          </cell>
          <cell r="M3092">
            <v>0</v>
          </cell>
        </row>
        <row r="3093">
          <cell r="B3093">
            <v>28382</v>
          </cell>
          <cell r="C3093" t="str">
            <v>S</v>
          </cell>
          <cell r="D3093">
            <v>10</v>
          </cell>
          <cell r="E3093">
            <v>7</v>
          </cell>
          <cell r="F3093" t="str">
            <v>OUTRAS TRANSFERÊNCIAS MULTIGOVERNAMENTAIS - PRINCIPAL</v>
          </cell>
          <cell r="G3093">
            <v>1120000</v>
          </cell>
          <cell r="H3093">
            <v>284668.71999999997</v>
          </cell>
          <cell r="I3093">
            <v>25.42</v>
          </cell>
          <cell r="J3093">
            <v>2604009.6</v>
          </cell>
          <cell r="K3093">
            <v>232.5</v>
          </cell>
          <cell r="L3093" t="str">
            <v>N</v>
          </cell>
          <cell r="M3093">
            <v>0</v>
          </cell>
        </row>
        <row r="3094">
          <cell r="B3094">
            <v>28383</v>
          </cell>
          <cell r="C3094" t="str">
            <v>S</v>
          </cell>
          <cell r="D3094">
            <v>10</v>
          </cell>
          <cell r="E3094">
            <v>8</v>
          </cell>
          <cell r="F3094" t="str">
            <v>OUTRAS TRANSFERÊNCIAS MULTIGOVERNAMENTAIS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 t="str">
            <v>N</v>
          </cell>
          <cell r="M3094">
            <v>0</v>
          </cell>
        </row>
        <row r="3095">
          <cell r="B3095">
            <v>28384</v>
          </cell>
          <cell r="C3095" t="str">
            <v>S</v>
          </cell>
          <cell r="D3095">
            <v>10</v>
          </cell>
          <cell r="E3095">
            <v>9</v>
          </cell>
          <cell r="F3095" t="str">
            <v>FUNDO CONSTITUCIONAL DA EDUCAÇÃO - UNIÃO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 t="str">
            <v>N</v>
          </cell>
          <cell r="M3095">
            <v>0</v>
          </cell>
        </row>
        <row r="3096">
          <cell r="B3096">
            <v>28385</v>
          </cell>
          <cell r="C3096" t="str">
            <v>S</v>
          </cell>
          <cell r="D3096">
            <v>10</v>
          </cell>
          <cell r="E3096">
            <v>12</v>
          </cell>
          <cell r="F3096" t="str">
            <v>FUNDO CONSTITUCIONAL DA EDUCAÇÃO - UNIÃO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 t="str">
            <v>N</v>
          </cell>
          <cell r="M3096">
            <v>0</v>
          </cell>
        </row>
        <row r="3097">
          <cell r="B3097">
            <v>28386</v>
          </cell>
          <cell r="C3097" t="str">
            <v>S</v>
          </cell>
          <cell r="D3097">
            <v>10</v>
          </cell>
          <cell r="E3097">
            <v>13</v>
          </cell>
          <cell r="F3097" t="str">
            <v>FUNDO CONSTITUCIONAL DA EDUCAÇÃO - UNIÃO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 t="str">
            <v>N</v>
          </cell>
          <cell r="M3097">
            <v>0</v>
          </cell>
        </row>
        <row r="3098">
          <cell r="B3098">
            <v>28387</v>
          </cell>
          <cell r="C3098" t="str">
            <v>S</v>
          </cell>
          <cell r="D3098">
            <v>10</v>
          </cell>
          <cell r="E3098">
            <v>13</v>
          </cell>
          <cell r="F3098" t="str">
            <v>TOTAL DEDUÇÕES FUNDO CONSTITUCIONAL DA EDUCAÇÃO - UNIÃO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 t="str">
            <v>N</v>
          </cell>
          <cell r="M3098">
            <v>0</v>
          </cell>
        </row>
        <row r="3099">
          <cell r="B3099">
            <v>28388</v>
          </cell>
          <cell r="C3099" t="str">
            <v>S</v>
          </cell>
          <cell r="D3099">
            <v>10</v>
          </cell>
          <cell r="E3099">
            <v>14</v>
          </cell>
          <cell r="F3099" t="str">
            <v>DEDUÇÕES FUNDO CONSTITUCIONAL DA EDUCAÇÃO - UNIÃO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 t="str">
            <v>N</v>
          </cell>
          <cell r="M3099">
            <v>0</v>
          </cell>
        </row>
        <row r="3100">
          <cell r="B3100">
            <v>28389</v>
          </cell>
          <cell r="C3100" t="str">
            <v>S</v>
          </cell>
          <cell r="D3100">
            <v>10</v>
          </cell>
          <cell r="E3100">
            <v>9</v>
          </cell>
          <cell r="F3100" t="str">
            <v>FUNDO CONSTITUCIONAL DA EDUCAÇÃO - ESTADO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 t="str">
            <v>N</v>
          </cell>
          <cell r="M3100">
            <v>0</v>
          </cell>
        </row>
        <row r="3101">
          <cell r="B3101">
            <v>28390</v>
          </cell>
          <cell r="C3101" t="str">
            <v>S</v>
          </cell>
          <cell r="D3101">
            <v>10</v>
          </cell>
          <cell r="E3101">
            <v>12</v>
          </cell>
          <cell r="F3101" t="str">
            <v>FUNDO CONSTITUCIONAL DA EDUCAÇÃO - ESTADO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 t="str">
            <v>N</v>
          </cell>
          <cell r="M3101">
            <v>0</v>
          </cell>
        </row>
        <row r="3102">
          <cell r="B3102">
            <v>28391</v>
          </cell>
          <cell r="C3102" t="str">
            <v>S</v>
          </cell>
          <cell r="D3102">
            <v>10</v>
          </cell>
          <cell r="E3102">
            <v>13</v>
          </cell>
          <cell r="F3102" t="str">
            <v>FUNDO CONSTITUCIONAL DA EDUCAÇÃO - ESTADO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 t="str">
            <v>N</v>
          </cell>
          <cell r="M3102">
            <v>0</v>
          </cell>
        </row>
        <row r="3103">
          <cell r="B3103">
            <v>28392</v>
          </cell>
          <cell r="C3103" t="str">
            <v>S</v>
          </cell>
          <cell r="D3103">
            <v>10</v>
          </cell>
          <cell r="E3103">
            <v>13</v>
          </cell>
          <cell r="F3103" t="str">
            <v>TOTAL DEDUÇÕES FUNDO CONSTITUCIONAL DA EDUCAÇÃO - ESTADO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 t="str">
            <v>N</v>
          </cell>
          <cell r="M3103">
            <v>0</v>
          </cell>
        </row>
        <row r="3104">
          <cell r="B3104">
            <v>28393</v>
          </cell>
          <cell r="C3104" t="str">
            <v>S</v>
          </cell>
          <cell r="D3104">
            <v>10</v>
          </cell>
          <cell r="E3104">
            <v>14</v>
          </cell>
          <cell r="F3104" t="str">
            <v>DEDUÇÕES FUNDO CONSTITUCIONAL DA EDUCAÇÃO - ESTADO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 t="str">
            <v>N</v>
          </cell>
          <cell r="M3104">
            <v>0</v>
          </cell>
        </row>
        <row r="3105">
          <cell r="B3105">
            <v>28394</v>
          </cell>
          <cell r="C3105" t="str">
            <v>S</v>
          </cell>
          <cell r="D3105">
            <v>10</v>
          </cell>
          <cell r="E3105">
            <v>9</v>
          </cell>
          <cell r="F3105" t="str">
            <v>EMPRESAS MUNICIPAIS X PMSP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 t="str">
            <v>N</v>
          </cell>
          <cell r="M3105">
            <v>0</v>
          </cell>
        </row>
        <row r="3106">
          <cell r="B3106">
            <v>28395</v>
          </cell>
          <cell r="C3106" t="str">
            <v>S</v>
          </cell>
          <cell r="D3106">
            <v>10</v>
          </cell>
          <cell r="E3106">
            <v>12</v>
          </cell>
          <cell r="F3106" t="str">
            <v>EMPRESAS MUNICIPAIS X PMSP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 t="str">
            <v>N</v>
          </cell>
          <cell r="M3106">
            <v>0</v>
          </cell>
        </row>
        <row r="3107">
          <cell r="B3107">
            <v>28396</v>
          </cell>
          <cell r="C3107" t="str">
            <v>S</v>
          </cell>
          <cell r="D3107">
            <v>10</v>
          </cell>
          <cell r="E3107">
            <v>13</v>
          </cell>
          <cell r="F3107" t="str">
            <v>EMPRESAS MUNICIPAIS X PMSP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 t="str">
            <v>N</v>
          </cell>
          <cell r="M3107">
            <v>0</v>
          </cell>
        </row>
        <row r="3108">
          <cell r="B3108">
            <v>28397</v>
          </cell>
          <cell r="C3108" t="str">
            <v>S</v>
          </cell>
          <cell r="D3108">
            <v>10</v>
          </cell>
          <cell r="E3108">
            <v>13</v>
          </cell>
          <cell r="F3108" t="str">
            <v>TOTAL DEDUÇÕES EMPRESAS MUNICIPAIS X PMSP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 t="str">
            <v>N</v>
          </cell>
          <cell r="M3108">
            <v>0</v>
          </cell>
        </row>
        <row r="3109">
          <cell r="B3109">
            <v>28398</v>
          </cell>
          <cell r="C3109" t="str">
            <v>S</v>
          </cell>
          <cell r="D3109">
            <v>10</v>
          </cell>
          <cell r="E3109">
            <v>14</v>
          </cell>
          <cell r="F3109" t="str">
            <v>DEDUÇÕES EMPRESAS MUNICIPAIS X PMSP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 t="str">
            <v>N</v>
          </cell>
          <cell r="M3109">
            <v>0</v>
          </cell>
        </row>
        <row r="3110">
          <cell r="B3110">
            <v>36688</v>
          </cell>
          <cell r="C3110" t="str">
            <v>S</v>
          </cell>
          <cell r="D3110">
            <v>10</v>
          </cell>
          <cell r="E3110">
            <v>9</v>
          </cell>
          <cell r="F3110" t="str">
            <v>DOAÇÕES DE INSTITUIÇÕES PÚBLICAS - CIDADE SOLIDÁRIA - COVID-19 - SMDU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 t="str">
            <v>N</v>
          </cell>
          <cell r="M3110">
            <v>0</v>
          </cell>
        </row>
        <row r="3111">
          <cell r="B3111">
            <v>36689</v>
          </cell>
          <cell r="C3111" t="str">
            <v>S</v>
          </cell>
          <cell r="D3111">
            <v>10</v>
          </cell>
          <cell r="E3111">
            <v>12</v>
          </cell>
          <cell r="F3111" t="str">
            <v>DOAÇÕES DE INSTITUIÇÕES PÚBLICAS - CIDADE SOLIDÁRIA - COVID-19 - SMDU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 t="str">
            <v>N</v>
          </cell>
          <cell r="M3111">
            <v>0</v>
          </cell>
        </row>
        <row r="3112">
          <cell r="B3112">
            <v>36690</v>
          </cell>
          <cell r="C3112" t="str">
            <v>S</v>
          </cell>
          <cell r="D3112">
            <v>10</v>
          </cell>
          <cell r="E3112">
            <v>13</v>
          </cell>
          <cell r="F3112" t="str">
            <v>DOAÇÕES DE INSTITUIÇÕES PÚBLICAS - CIDADE SOLIDÁRIA - COVID-19 - SMDU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 t="str">
            <v>N</v>
          </cell>
          <cell r="M3112">
            <v>0</v>
          </cell>
        </row>
        <row r="3113">
          <cell r="B3113">
            <v>37229</v>
          </cell>
          <cell r="C3113" t="str">
            <v>S</v>
          </cell>
          <cell r="D3113">
            <v>10</v>
          </cell>
          <cell r="E3113">
            <v>8</v>
          </cell>
          <cell r="F3113" t="str">
            <v>TRANSFERÊNCIAS DE OUTRAS INSTIRUIÇÕES PÚBLICAS - FMS - COVID-19</v>
          </cell>
          <cell r="G3113">
            <v>0</v>
          </cell>
          <cell r="H3113">
            <v>27960.61</v>
          </cell>
          <cell r="I3113">
            <v>0</v>
          </cell>
          <cell r="J3113">
            <v>823166.85</v>
          </cell>
          <cell r="K3113">
            <v>0</v>
          </cell>
          <cell r="L3113" t="str">
            <v>N</v>
          </cell>
          <cell r="M3113">
            <v>0</v>
          </cell>
        </row>
        <row r="3114">
          <cell r="B3114">
            <v>37230</v>
          </cell>
          <cell r="C3114" t="str">
            <v>S</v>
          </cell>
          <cell r="D3114">
            <v>10</v>
          </cell>
          <cell r="E3114">
            <v>12</v>
          </cell>
          <cell r="F3114" t="str">
            <v>TRANSFERÊNCIAS DE OUTRAS INSTIRUIÇÕES PÚBLICAS - FMS - COVID-19</v>
          </cell>
          <cell r="G3114">
            <v>0</v>
          </cell>
          <cell r="H3114">
            <v>27960.61</v>
          </cell>
          <cell r="I3114">
            <v>0</v>
          </cell>
          <cell r="J3114">
            <v>823166.85</v>
          </cell>
          <cell r="K3114">
            <v>0</v>
          </cell>
          <cell r="L3114" t="str">
            <v>N</v>
          </cell>
          <cell r="M3114">
            <v>0</v>
          </cell>
        </row>
        <row r="3115">
          <cell r="B3115">
            <v>37233</v>
          </cell>
          <cell r="C3115" t="str">
            <v>S</v>
          </cell>
          <cell r="D3115">
            <v>10</v>
          </cell>
          <cell r="E3115">
            <v>13</v>
          </cell>
          <cell r="F3115" t="str">
            <v>TRANSFERÊNCIAS DE OUTRAS INST PÚBLICAS - MPU/MPT X FMS - COVID 19</v>
          </cell>
          <cell r="G3115">
            <v>0</v>
          </cell>
          <cell r="H3115">
            <v>27960.61</v>
          </cell>
          <cell r="I3115">
            <v>0</v>
          </cell>
          <cell r="J3115">
            <v>823166.85</v>
          </cell>
          <cell r="K3115">
            <v>0</v>
          </cell>
          <cell r="L3115" t="str">
            <v>N</v>
          </cell>
          <cell r="M3115">
            <v>0</v>
          </cell>
        </row>
        <row r="3116">
          <cell r="B3116">
            <v>37231</v>
          </cell>
          <cell r="C3116" t="str">
            <v>S</v>
          </cell>
          <cell r="D3116">
            <v>10</v>
          </cell>
          <cell r="E3116">
            <v>8</v>
          </cell>
          <cell r="F3116" t="str">
            <v>TRANSFERÊNCIAS DE OUTRAS INST PÚBLICAS - MP-SP/TJESP X FMS - COVID-19</v>
          </cell>
          <cell r="G3116">
            <v>1120000</v>
          </cell>
          <cell r="H3116">
            <v>256708.11</v>
          </cell>
          <cell r="I3116">
            <v>22.92</v>
          </cell>
          <cell r="J3116">
            <v>1780842.75</v>
          </cell>
          <cell r="K3116">
            <v>159</v>
          </cell>
          <cell r="L3116" t="str">
            <v>N</v>
          </cell>
          <cell r="M3116">
            <v>0</v>
          </cell>
        </row>
        <row r="3117">
          <cell r="B3117">
            <v>37232</v>
          </cell>
          <cell r="C3117" t="str">
            <v>S</v>
          </cell>
          <cell r="D3117">
            <v>10</v>
          </cell>
          <cell r="E3117">
            <v>12</v>
          </cell>
          <cell r="F3117" t="str">
            <v>TRANSFERÊNCIAS DE OUTRAS INST PÚBLICAS - MP-SP/TJESP X FMS - COVID-19</v>
          </cell>
          <cell r="G3117">
            <v>1120000</v>
          </cell>
          <cell r="H3117">
            <v>256708.11</v>
          </cell>
          <cell r="I3117">
            <v>22.92</v>
          </cell>
          <cell r="J3117">
            <v>1780842.75</v>
          </cell>
          <cell r="K3117">
            <v>159</v>
          </cell>
          <cell r="L3117" t="str">
            <v>N</v>
          </cell>
          <cell r="M3117">
            <v>0</v>
          </cell>
        </row>
        <row r="3118">
          <cell r="B3118">
            <v>37234</v>
          </cell>
          <cell r="C3118" t="str">
            <v>S</v>
          </cell>
          <cell r="D3118">
            <v>10</v>
          </cell>
          <cell r="E3118">
            <v>13</v>
          </cell>
          <cell r="F3118" t="str">
            <v>TRANSFERÊNCIAS DE OUTRAS INST PÚBLICAS - MP-SP/TJESP X FMS - COVID-19</v>
          </cell>
          <cell r="G3118">
            <v>1120000</v>
          </cell>
          <cell r="H3118">
            <v>256708.11</v>
          </cell>
          <cell r="I3118">
            <v>22.92</v>
          </cell>
          <cell r="J3118">
            <v>1780842.75</v>
          </cell>
          <cell r="K3118">
            <v>159</v>
          </cell>
          <cell r="L3118" t="str">
            <v>N</v>
          </cell>
          <cell r="M3118">
            <v>0</v>
          </cell>
        </row>
        <row r="3119">
          <cell r="B3119">
            <v>28399</v>
          </cell>
          <cell r="C3119" t="str">
            <v>S</v>
          </cell>
          <cell r="D3119">
            <v>10</v>
          </cell>
          <cell r="E3119">
            <v>3</v>
          </cell>
          <cell r="F3119" t="str">
            <v>TRANSFERÊNCIAS DO EXTERIOR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 t="str">
            <v>N</v>
          </cell>
          <cell r="M3119">
            <v>0</v>
          </cell>
        </row>
        <row r="3120">
          <cell r="B3120">
            <v>28400</v>
          </cell>
          <cell r="C3120" t="str">
            <v>S</v>
          </cell>
          <cell r="D3120">
            <v>10</v>
          </cell>
          <cell r="E3120">
            <v>6</v>
          </cell>
          <cell r="F3120" t="str">
            <v>TRANSFERÊNCIAS DO EXTERIOR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 t="str">
            <v>N</v>
          </cell>
          <cell r="M3120">
            <v>0</v>
          </cell>
        </row>
        <row r="3121">
          <cell r="B3121">
            <v>28401</v>
          </cell>
          <cell r="C3121" t="str">
            <v>S</v>
          </cell>
          <cell r="D3121">
            <v>10</v>
          </cell>
          <cell r="E3121">
            <v>7</v>
          </cell>
          <cell r="F3121" t="str">
            <v>TRANSFERÊNCIAS DO EXTERIOR - PRINCIPAL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 t="str">
            <v>N</v>
          </cell>
          <cell r="M3121">
            <v>0</v>
          </cell>
        </row>
        <row r="3122">
          <cell r="B3122">
            <v>28402</v>
          </cell>
          <cell r="C3122" t="str">
            <v>S</v>
          </cell>
          <cell r="D3122">
            <v>10</v>
          </cell>
          <cell r="E3122">
            <v>8</v>
          </cell>
          <cell r="F3122" t="str">
            <v>TRANSFERÊNCIAS DE PESSOAS FÍSICAS E JURÍDICAS DO EXTERIOR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 t="str">
            <v>N</v>
          </cell>
          <cell r="M3122">
            <v>0</v>
          </cell>
        </row>
        <row r="3123">
          <cell r="B3123">
            <v>28433</v>
          </cell>
          <cell r="C3123" t="str">
            <v>S</v>
          </cell>
          <cell r="D3123">
            <v>10</v>
          </cell>
          <cell r="E3123">
            <v>9</v>
          </cell>
          <cell r="F3123" t="str">
            <v>TRANSFERÊNCIAS DO EXTERIOR - FMID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 t="str">
            <v>N</v>
          </cell>
          <cell r="M3123">
            <v>0</v>
          </cell>
        </row>
        <row r="3124">
          <cell r="B3124">
            <v>28434</v>
          </cell>
          <cell r="C3124" t="str">
            <v>S</v>
          </cell>
          <cell r="D3124">
            <v>10</v>
          </cell>
          <cell r="E3124">
            <v>12</v>
          </cell>
          <cell r="F3124" t="str">
            <v>TRANSFERÊNCIAS DO EXTERIOR - FMID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 t="str">
            <v>N</v>
          </cell>
          <cell r="M3124">
            <v>0</v>
          </cell>
        </row>
        <row r="3125">
          <cell r="B3125">
            <v>28435</v>
          </cell>
          <cell r="C3125" t="str">
            <v>S</v>
          </cell>
          <cell r="D3125">
            <v>10</v>
          </cell>
          <cell r="E3125">
            <v>13</v>
          </cell>
          <cell r="F3125" t="str">
            <v>TRANSFERÊNCIAS DO EXTERIOR - FMID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 t="str">
            <v>N</v>
          </cell>
          <cell r="M3125">
            <v>0</v>
          </cell>
        </row>
        <row r="3126">
          <cell r="B3126">
            <v>28436</v>
          </cell>
          <cell r="C3126" t="str">
            <v>S</v>
          </cell>
          <cell r="D3126">
            <v>10</v>
          </cell>
          <cell r="E3126">
            <v>13</v>
          </cell>
          <cell r="F3126" t="str">
            <v>TOTAL DEDUÇÕES TRANSFERÊNCIAS DO EXTERIOR - FMID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 t="str">
            <v>N</v>
          </cell>
          <cell r="M3126">
            <v>0</v>
          </cell>
        </row>
        <row r="3127">
          <cell r="B3127">
            <v>28437</v>
          </cell>
          <cell r="C3127" t="str">
            <v>S</v>
          </cell>
          <cell r="D3127">
            <v>10</v>
          </cell>
          <cell r="E3127">
            <v>14</v>
          </cell>
          <cell r="F3127" t="str">
            <v>DEDUÇÕES TRANSFERÊNCIAS DO EXTERIOR - FMID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 t="str">
            <v>N</v>
          </cell>
          <cell r="M3127">
            <v>0</v>
          </cell>
        </row>
        <row r="3128">
          <cell r="B3128">
            <v>28438</v>
          </cell>
          <cell r="C3128" t="str">
            <v>S</v>
          </cell>
          <cell r="D3128">
            <v>10</v>
          </cell>
          <cell r="E3128">
            <v>9</v>
          </cell>
          <cell r="F3128" t="str">
            <v>TRANSFERÊNCIAS DO EXTERIOR - SMC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 t="str">
            <v>N</v>
          </cell>
          <cell r="M3128">
            <v>0</v>
          </cell>
        </row>
        <row r="3129">
          <cell r="B3129">
            <v>28439</v>
          </cell>
          <cell r="C3129" t="str">
            <v>S</v>
          </cell>
          <cell r="D3129">
            <v>10</v>
          </cell>
          <cell r="E3129">
            <v>12</v>
          </cell>
          <cell r="F3129" t="str">
            <v>TRANSFERÊNCIAS DO EXTERIOR - SMC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 t="str">
            <v>N</v>
          </cell>
          <cell r="M3129">
            <v>0</v>
          </cell>
        </row>
        <row r="3130">
          <cell r="B3130">
            <v>28440</v>
          </cell>
          <cell r="C3130" t="str">
            <v>S</v>
          </cell>
          <cell r="D3130">
            <v>10</v>
          </cell>
          <cell r="E3130">
            <v>13</v>
          </cell>
          <cell r="F3130" t="str">
            <v>TRANSFERÊNCIAS DO EXTERIOR - SMC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 t="str">
            <v>N</v>
          </cell>
          <cell r="M3130">
            <v>0</v>
          </cell>
        </row>
        <row r="3131">
          <cell r="B3131">
            <v>28441</v>
          </cell>
          <cell r="C3131" t="str">
            <v>S</v>
          </cell>
          <cell r="D3131">
            <v>10</v>
          </cell>
          <cell r="E3131">
            <v>13</v>
          </cell>
          <cell r="F3131" t="str">
            <v>TOTAL DEDUÇÕES TRANSFERÊNCIAS DO EXTERIOR - SMC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 t="str">
            <v>N</v>
          </cell>
          <cell r="M3131">
            <v>0</v>
          </cell>
        </row>
        <row r="3132">
          <cell r="B3132">
            <v>28442</v>
          </cell>
          <cell r="C3132" t="str">
            <v>S</v>
          </cell>
          <cell r="D3132">
            <v>10</v>
          </cell>
          <cell r="E3132">
            <v>14</v>
          </cell>
          <cell r="F3132" t="str">
            <v>DEDUÇÕES TRANSFERÊNCIAS DO EXTERIOR - SMC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 t="str">
            <v>N</v>
          </cell>
          <cell r="M3132">
            <v>0</v>
          </cell>
        </row>
        <row r="3133">
          <cell r="B3133">
            <v>28446</v>
          </cell>
          <cell r="C3133" t="str">
            <v>S</v>
          </cell>
          <cell r="D3133">
            <v>10</v>
          </cell>
          <cell r="E3133">
            <v>4</v>
          </cell>
          <cell r="F3133" t="str">
            <v>TRANSFERÊNCIAS DO EXTERIOR - ESPECÍFICAS DE ESTADOS, DF E MUNICÍPIOS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 t="str">
            <v>N</v>
          </cell>
          <cell r="M3133">
            <v>0</v>
          </cell>
        </row>
        <row r="3134">
          <cell r="B3134">
            <v>28455</v>
          </cell>
          <cell r="C3134" t="str">
            <v>S</v>
          </cell>
          <cell r="D3134">
            <v>10</v>
          </cell>
          <cell r="E3134">
            <v>3</v>
          </cell>
          <cell r="F3134" t="str">
            <v>TRANSFERÊNCIAS DE PESSOAS FÍSICAS</v>
          </cell>
          <cell r="G3134">
            <v>50205000</v>
          </cell>
          <cell r="H3134">
            <v>535459.22</v>
          </cell>
          <cell r="I3134">
            <v>1.07</v>
          </cell>
          <cell r="J3134">
            <v>19032403.280000001</v>
          </cell>
          <cell r="K3134">
            <v>37.909999999999997</v>
          </cell>
          <cell r="L3134" t="str">
            <v>N</v>
          </cell>
          <cell r="M3134">
            <v>50205000</v>
          </cell>
        </row>
        <row r="3135">
          <cell r="B3135">
            <v>28456</v>
          </cell>
          <cell r="C3135" t="str">
            <v>S</v>
          </cell>
          <cell r="D3135">
            <v>10</v>
          </cell>
          <cell r="E3135">
            <v>6</v>
          </cell>
          <cell r="F3135" t="str">
            <v>TRANSFERÊNCIAS DE PESSOAS FÍSICAS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 t="str">
            <v>N</v>
          </cell>
          <cell r="M3135">
            <v>0</v>
          </cell>
        </row>
        <row r="3136">
          <cell r="B3136">
            <v>28457</v>
          </cell>
          <cell r="C3136" t="str">
            <v>S</v>
          </cell>
          <cell r="D3136">
            <v>10</v>
          </cell>
          <cell r="E3136">
            <v>7</v>
          </cell>
          <cell r="F3136" t="str">
            <v>TRANSFERÊNCIAS DE PESSOAS FÍSICAS - PRINCIPAL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 t="str">
            <v>N</v>
          </cell>
          <cell r="M3136">
            <v>0</v>
          </cell>
        </row>
        <row r="3137">
          <cell r="B3137">
            <v>28458</v>
          </cell>
          <cell r="C3137" t="str">
            <v>S</v>
          </cell>
          <cell r="D3137">
            <v>10</v>
          </cell>
          <cell r="E3137">
            <v>8</v>
          </cell>
          <cell r="F3137" t="str">
            <v>FUMCAD - IMPOSTO DE RENDA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 t="str">
            <v>N</v>
          </cell>
          <cell r="M3137">
            <v>0</v>
          </cell>
        </row>
        <row r="3138">
          <cell r="B3138">
            <v>28459</v>
          </cell>
          <cell r="C3138" t="str">
            <v>S</v>
          </cell>
          <cell r="D3138">
            <v>10</v>
          </cell>
          <cell r="E3138">
            <v>12</v>
          </cell>
          <cell r="F3138" t="str">
            <v>FUMCAD - IMPOSTO DE RENDA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 t="str">
            <v>N</v>
          </cell>
          <cell r="M3138">
            <v>0</v>
          </cell>
        </row>
        <row r="3139">
          <cell r="B3139">
            <v>28460</v>
          </cell>
          <cell r="C3139" t="str">
            <v>S</v>
          </cell>
          <cell r="D3139">
            <v>10</v>
          </cell>
          <cell r="E3139">
            <v>13</v>
          </cell>
          <cell r="F3139" t="str">
            <v>FUMCAD - IMPOSTO DE RENDA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 t="str">
            <v>N</v>
          </cell>
          <cell r="M3139">
            <v>0</v>
          </cell>
        </row>
        <row r="3140">
          <cell r="B3140">
            <v>28461</v>
          </cell>
          <cell r="C3140" t="str">
            <v>S</v>
          </cell>
          <cell r="D3140">
            <v>10</v>
          </cell>
          <cell r="E3140">
            <v>13</v>
          </cell>
          <cell r="F3140" t="str">
            <v>TOTAL DEDUÇÕES FUMCAD - IMPOSTO DE RENDA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 t="str">
            <v>N</v>
          </cell>
          <cell r="M3140">
            <v>0</v>
          </cell>
        </row>
        <row r="3141">
          <cell r="B3141">
            <v>28468</v>
          </cell>
          <cell r="C3141" t="str">
            <v>S</v>
          </cell>
          <cell r="D3141">
            <v>10</v>
          </cell>
          <cell r="E3141">
            <v>8</v>
          </cell>
          <cell r="F3141" t="str">
            <v>DOAÇÕES E LEGADOS PF - FUNCAP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 t="str">
            <v>N</v>
          </cell>
          <cell r="M3141">
            <v>0</v>
          </cell>
        </row>
        <row r="3142">
          <cell r="B3142">
            <v>28469</v>
          </cell>
          <cell r="C3142" t="str">
            <v>S</v>
          </cell>
          <cell r="D3142">
            <v>10</v>
          </cell>
          <cell r="E3142">
            <v>12</v>
          </cell>
          <cell r="F3142" t="str">
            <v>DOAÇÕES E LEGADOS PF - FUNCAP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 t="str">
            <v>N</v>
          </cell>
          <cell r="M3142">
            <v>0</v>
          </cell>
        </row>
        <row r="3143">
          <cell r="B3143">
            <v>28471</v>
          </cell>
          <cell r="C3143" t="str">
            <v>S</v>
          </cell>
          <cell r="D3143">
            <v>10</v>
          </cell>
          <cell r="E3143">
            <v>13</v>
          </cell>
          <cell r="F3143" t="str">
            <v>TOTAL DEDUÇÕES DOAÇÕES E LEGADOS PF - FUNCAP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 t="str">
            <v>N</v>
          </cell>
          <cell r="M3143">
            <v>0</v>
          </cell>
        </row>
        <row r="3144">
          <cell r="B3144">
            <v>28473</v>
          </cell>
          <cell r="C3144" t="str">
            <v>S</v>
          </cell>
          <cell r="D3144">
            <v>10</v>
          </cell>
          <cell r="E3144">
            <v>8</v>
          </cell>
          <cell r="F3144" t="str">
            <v>PMSP/SF - DOAÇÕES PARA FORMAÇÃO DE FUNDO DE CIDADANIA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 t="str">
            <v>N</v>
          </cell>
          <cell r="M3144">
            <v>0</v>
          </cell>
        </row>
        <row r="3145">
          <cell r="B3145">
            <v>28474</v>
          </cell>
          <cell r="C3145" t="str">
            <v>S</v>
          </cell>
          <cell r="D3145">
            <v>10</v>
          </cell>
          <cell r="E3145">
            <v>12</v>
          </cell>
          <cell r="F3145" t="str">
            <v>PMSP/SF - DOAÇÕES PARA FORMAÇÃO DE FUNDO DE CIDADANIA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 t="str">
            <v>N</v>
          </cell>
          <cell r="M3145">
            <v>0</v>
          </cell>
        </row>
        <row r="3146">
          <cell r="B3146">
            <v>28476</v>
          </cell>
          <cell r="C3146" t="str">
            <v>S</v>
          </cell>
          <cell r="D3146">
            <v>10</v>
          </cell>
          <cell r="E3146">
            <v>13</v>
          </cell>
          <cell r="F3146" t="str">
            <v>TOTAL DEDUÇÕES PMSP/SF - DOAÇÕES PARA FORMAÇÃO DE FUNDO DE CIDADANIA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 t="str">
            <v>N</v>
          </cell>
          <cell r="M3146">
            <v>0</v>
          </cell>
        </row>
        <row r="3147">
          <cell r="B3147">
            <v>28478</v>
          </cell>
          <cell r="C3147" t="str">
            <v>S</v>
          </cell>
          <cell r="D3147">
            <v>10</v>
          </cell>
          <cell r="E3147">
            <v>8</v>
          </cell>
          <cell r="F3147" t="str">
            <v>TRANSFERÊNCIA DE PESSOAS DOAÇÕES E CONTRIBUIÇÕES - FMDC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 t="str">
            <v>N</v>
          </cell>
          <cell r="M3147">
            <v>0</v>
          </cell>
        </row>
        <row r="3148">
          <cell r="B3148">
            <v>28479</v>
          </cell>
          <cell r="C3148" t="str">
            <v>S</v>
          </cell>
          <cell r="D3148">
            <v>10</v>
          </cell>
          <cell r="E3148">
            <v>12</v>
          </cell>
          <cell r="F3148" t="str">
            <v>TRANSFERÊNCIA DE PESSOAS DOAÇÕES E CONTRIBUIÇÕES - FMDC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 t="str">
            <v>N</v>
          </cell>
          <cell r="M3148">
            <v>0</v>
          </cell>
        </row>
        <row r="3149">
          <cell r="B3149">
            <v>28480</v>
          </cell>
          <cell r="C3149" t="str">
            <v>S</v>
          </cell>
          <cell r="D3149">
            <v>10</v>
          </cell>
          <cell r="E3149">
            <v>13</v>
          </cell>
          <cell r="F3149" t="str">
            <v>TRANSFERÊNCIA DE PESSOAS DOAÇÕES E CONTRIBUIÇÕES - FMDC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 t="str">
            <v>N</v>
          </cell>
          <cell r="M3149">
            <v>0</v>
          </cell>
        </row>
        <row r="3150">
          <cell r="B3150">
            <v>28481</v>
          </cell>
          <cell r="C3150" t="str">
            <v>S</v>
          </cell>
          <cell r="D3150">
            <v>10</v>
          </cell>
          <cell r="E3150">
            <v>13</v>
          </cell>
          <cell r="F3150" t="str">
            <v>TOTAL DEDUÇÕES TRANSFERÊNCIA DE PESSOAS DOAÇÕES E CONTRIBUIÇÕES - FMDC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 t="str">
            <v>N</v>
          </cell>
          <cell r="M3150">
            <v>0</v>
          </cell>
        </row>
        <row r="3151">
          <cell r="B3151">
            <v>28483</v>
          </cell>
          <cell r="C3151" t="str">
            <v>S</v>
          </cell>
          <cell r="D3151">
            <v>10</v>
          </cell>
          <cell r="E3151">
            <v>8</v>
          </cell>
          <cell r="F3151" t="str">
            <v>TRANSFERÊNCIA DE PESSOAS DOAÇÕES E CONTRIBUIÇÕES - FMID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 t="str">
            <v>N</v>
          </cell>
          <cell r="M3151">
            <v>0</v>
          </cell>
        </row>
        <row r="3152">
          <cell r="B3152">
            <v>28484</v>
          </cell>
          <cell r="C3152" t="str">
            <v>S</v>
          </cell>
          <cell r="D3152">
            <v>10</v>
          </cell>
          <cell r="E3152">
            <v>12</v>
          </cell>
          <cell r="F3152" t="str">
            <v>INTECÂMBIO CITTIES ALLIANCE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 t="str">
            <v>N</v>
          </cell>
          <cell r="M3152">
            <v>0</v>
          </cell>
        </row>
        <row r="3153">
          <cell r="B3153">
            <v>28485</v>
          </cell>
          <cell r="C3153" t="str">
            <v>S</v>
          </cell>
          <cell r="D3153">
            <v>10</v>
          </cell>
          <cell r="E3153">
            <v>13</v>
          </cell>
          <cell r="F3153" t="str">
            <v>TRANSFERÊNCIA DE PESSOAS DOAÇÕES E CONTRIBUIÇÕES - FMID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 t="str">
            <v>N</v>
          </cell>
          <cell r="M3153">
            <v>0</v>
          </cell>
        </row>
        <row r="3154">
          <cell r="B3154">
            <v>28486</v>
          </cell>
          <cell r="C3154" t="str">
            <v>S</v>
          </cell>
          <cell r="D3154">
            <v>10</v>
          </cell>
          <cell r="E3154">
            <v>13</v>
          </cell>
          <cell r="F3154" t="str">
            <v>TOTAL DEDUÇÕES TRANSFERÊNCIA DE PESSOAS DOAÇÕES E CONTRIBUIÇÕES - FMID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 t="str">
            <v>N</v>
          </cell>
          <cell r="M3154">
            <v>0</v>
          </cell>
        </row>
        <row r="3155">
          <cell r="B3155">
            <v>28488</v>
          </cell>
          <cell r="C3155" t="str">
            <v>S</v>
          </cell>
          <cell r="D3155">
            <v>10</v>
          </cell>
          <cell r="E3155">
            <v>8</v>
          </cell>
          <cell r="F3155" t="str">
            <v>TRANSFERÊNCIA DE PESSOAS DOAÇÕES E CONTRIBUIÇÕES - IR REVERTIDO-FMID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 t="str">
            <v>N</v>
          </cell>
          <cell r="M3155">
            <v>0</v>
          </cell>
        </row>
        <row r="3156">
          <cell r="B3156">
            <v>28489</v>
          </cell>
          <cell r="C3156" t="str">
            <v>S</v>
          </cell>
          <cell r="D3156">
            <v>10</v>
          </cell>
          <cell r="E3156">
            <v>12</v>
          </cell>
          <cell r="F3156" t="str">
            <v>TRANSFERÊNCIA DE PESSOAS DOAÇÕES E CONTRIBUIÇÕES - IR REVERTIDO-FMID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 t="str">
            <v>N</v>
          </cell>
          <cell r="M3156">
            <v>0</v>
          </cell>
        </row>
        <row r="3157">
          <cell r="B3157">
            <v>28491</v>
          </cell>
          <cell r="C3157" t="str">
            <v>S</v>
          </cell>
          <cell r="D3157">
            <v>10</v>
          </cell>
          <cell r="E3157">
            <v>13</v>
          </cell>
          <cell r="F3157" t="str">
            <v>TOTAL DEDUÇÕES TRANSF DE PESSOAS DOAÇÕES E CONTRIB - IR REVERTIDO-FMID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 t="str">
            <v>N</v>
          </cell>
          <cell r="M3157">
            <v>0</v>
          </cell>
        </row>
        <row r="3158">
          <cell r="B3158">
            <v>31694</v>
          </cell>
          <cell r="C3158" t="str">
            <v>S</v>
          </cell>
          <cell r="D3158">
            <v>10</v>
          </cell>
          <cell r="E3158">
            <v>8</v>
          </cell>
          <cell r="F3158" t="str">
            <v>TRANSFERÊNCIA DE PESSOAS - FMDS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 t="str">
            <v>N</v>
          </cell>
          <cell r="M3158">
            <v>0</v>
          </cell>
        </row>
        <row r="3159">
          <cell r="B3159">
            <v>31695</v>
          </cell>
          <cell r="C3159" t="str">
            <v>S</v>
          </cell>
          <cell r="D3159">
            <v>10</v>
          </cell>
          <cell r="E3159">
            <v>12</v>
          </cell>
          <cell r="F3159" t="str">
            <v>TRANSFERÊNCIA DE PESSOAS - FMDS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 t="str">
            <v>N</v>
          </cell>
          <cell r="M3159">
            <v>0</v>
          </cell>
        </row>
        <row r="3160">
          <cell r="B3160">
            <v>35914</v>
          </cell>
          <cell r="C3160" t="str">
            <v>S</v>
          </cell>
          <cell r="D3160">
            <v>10</v>
          </cell>
          <cell r="E3160">
            <v>8</v>
          </cell>
          <cell r="F3160" t="str">
            <v>DOAÇÕES DE PESSOAS FÍSICAS - CIDADE SOLIDÁRIA - COVID-19 - SMDU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 t="str">
            <v>N</v>
          </cell>
          <cell r="M3160">
            <v>0</v>
          </cell>
        </row>
        <row r="3161">
          <cell r="B3161">
            <v>35915</v>
          </cell>
          <cell r="C3161" t="str">
            <v>S</v>
          </cell>
          <cell r="D3161">
            <v>10</v>
          </cell>
          <cell r="E3161">
            <v>12</v>
          </cell>
          <cell r="F3161" t="str">
            <v>DOAÇÕES DE PESSOAS FÍSICAS - CIDADE SOLIDÁRIA - COVID-19 - SMDU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 t="str">
            <v>N</v>
          </cell>
          <cell r="M3161">
            <v>0</v>
          </cell>
        </row>
        <row r="3162">
          <cell r="B3162">
            <v>36691</v>
          </cell>
          <cell r="C3162" t="str">
            <v>S</v>
          </cell>
          <cell r="D3162">
            <v>10</v>
          </cell>
          <cell r="E3162">
            <v>5</v>
          </cell>
          <cell r="F3162" t="str">
            <v>TRANSFERÊNCIAS DE PESSOAS FÍSICAS - ESPECÍFICAS DE E/DF/M</v>
          </cell>
          <cell r="G3162">
            <v>50205000</v>
          </cell>
          <cell r="H3162">
            <v>535459.22</v>
          </cell>
          <cell r="I3162">
            <v>1.07</v>
          </cell>
          <cell r="J3162">
            <v>19032403.280000001</v>
          </cell>
          <cell r="K3162">
            <v>37.909999999999997</v>
          </cell>
          <cell r="L3162" t="str">
            <v>N</v>
          </cell>
          <cell r="M3162">
            <v>50205000</v>
          </cell>
        </row>
        <row r="3163">
          <cell r="B3163">
            <v>36692</v>
          </cell>
          <cell r="C3163" t="str">
            <v>S</v>
          </cell>
          <cell r="D3163">
            <v>10</v>
          </cell>
          <cell r="E3163">
            <v>6</v>
          </cell>
          <cell r="F3163" t="str">
            <v>TRANSFERÊNCIAS DE PESSOAS FÍSICAS - ESPECÍFICAS DE E/DF/M - PROGRAMAS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 t="str">
            <v>N</v>
          </cell>
          <cell r="M3163">
            <v>0</v>
          </cell>
        </row>
        <row r="3164">
          <cell r="B3164">
            <v>36693</v>
          </cell>
          <cell r="C3164" t="str">
            <v>S</v>
          </cell>
          <cell r="D3164">
            <v>10</v>
          </cell>
          <cell r="E3164">
            <v>7</v>
          </cell>
          <cell r="F3164" t="str">
            <v>TRANSFERÊNCIAS DE PESSOAS FÍSICAS - ESPECÍFICAS DE E/DF/M - PROGRAMAS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 t="str">
            <v>N</v>
          </cell>
          <cell r="M3164">
            <v>0</v>
          </cell>
        </row>
        <row r="3165">
          <cell r="B3165">
            <v>36694</v>
          </cell>
          <cell r="C3165" t="str">
            <v>S</v>
          </cell>
          <cell r="D3165">
            <v>10</v>
          </cell>
          <cell r="E3165">
            <v>8</v>
          </cell>
          <cell r="F3165" t="str">
            <v>TRANSFERÊNCIAS DE PESSOAS FÍSICAS- FMS - ART. 15 DO DEC 59.301/202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 t="str">
            <v>N</v>
          </cell>
          <cell r="M3165">
            <v>0</v>
          </cell>
        </row>
        <row r="3166">
          <cell r="B3166">
            <v>36695</v>
          </cell>
          <cell r="C3166" t="str">
            <v>S</v>
          </cell>
          <cell r="D3166">
            <v>10</v>
          </cell>
          <cell r="E3166">
            <v>12</v>
          </cell>
          <cell r="F3166" t="str">
            <v>TRANSFERÊNCIAS DE PESSOAS FÍSICAS- FMS - ART. 15 DO DEC 59.301/202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 t="str">
            <v>N</v>
          </cell>
          <cell r="M3166">
            <v>0</v>
          </cell>
        </row>
        <row r="3167">
          <cell r="B3167">
            <v>36696</v>
          </cell>
          <cell r="C3167" t="str">
            <v>S</v>
          </cell>
          <cell r="D3167">
            <v>10</v>
          </cell>
          <cell r="E3167">
            <v>13</v>
          </cell>
          <cell r="F3167" t="str">
            <v>TRANSFERÊNCIAS DE PESSOAS FÍSICAS- FMS - ART. 15 DO DEC 59.301/202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 t="str">
            <v>N</v>
          </cell>
          <cell r="M3167">
            <v>0</v>
          </cell>
        </row>
        <row r="3168">
          <cell r="B3168">
            <v>37492</v>
          </cell>
          <cell r="C3168" t="str">
            <v>S</v>
          </cell>
          <cell r="D3168">
            <v>10</v>
          </cell>
          <cell r="E3168">
            <v>6</v>
          </cell>
          <cell r="F3168" t="str">
            <v>OUTRAS TRANSFERÊNCIA DE PESSOAS FÍSICAS- ESPECÍFICAS DE E/DF/M - NÃO E</v>
          </cell>
          <cell r="G3168">
            <v>0</v>
          </cell>
          <cell r="H3168">
            <v>535459.22</v>
          </cell>
          <cell r="I3168">
            <v>0</v>
          </cell>
          <cell r="J3168">
            <v>19032403.280000001</v>
          </cell>
          <cell r="K3168">
            <v>0</v>
          </cell>
          <cell r="L3168" t="str">
            <v>N</v>
          </cell>
          <cell r="M3168">
            <v>0</v>
          </cell>
        </row>
        <row r="3169">
          <cell r="B3169">
            <v>37493</v>
          </cell>
          <cell r="C3169" t="str">
            <v>S</v>
          </cell>
          <cell r="D3169">
            <v>10</v>
          </cell>
          <cell r="E3169">
            <v>7</v>
          </cell>
          <cell r="F3169" t="str">
            <v>OUTRAS TRANSFERÊNCIA DE PESSOAS FÍSICAS- ESPECÍFICAS DE E/DF/M - NÃO E</v>
          </cell>
          <cell r="G3169">
            <v>0</v>
          </cell>
          <cell r="H3169">
            <v>535459.22</v>
          </cell>
          <cell r="I3169">
            <v>0</v>
          </cell>
          <cell r="J3169">
            <v>19032403.280000001</v>
          </cell>
          <cell r="K3169">
            <v>0</v>
          </cell>
          <cell r="L3169" t="str">
            <v>N</v>
          </cell>
          <cell r="M3169">
            <v>0</v>
          </cell>
        </row>
        <row r="3170">
          <cell r="B3170">
            <v>36699</v>
          </cell>
          <cell r="C3170" t="str">
            <v>S</v>
          </cell>
          <cell r="D3170">
            <v>10</v>
          </cell>
          <cell r="E3170">
            <v>8</v>
          </cell>
          <cell r="F3170" t="str">
            <v>FUMCAD - IMPOSTO DE RENDA</v>
          </cell>
          <cell r="G3170">
            <v>50000000</v>
          </cell>
          <cell r="H3170">
            <v>517602.15</v>
          </cell>
          <cell r="I3170">
            <v>1.04</v>
          </cell>
          <cell r="J3170">
            <v>8210686.9699999997</v>
          </cell>
          <cell r="K3170">
            <v>16.420000000000002</v>
          </cell>
          <cell r="L3170" t="str">
            <v>N</v>
          </cell>
          <cell r="M3170">
            <v>50000000</v>
          </cell>
        </row>
        <row r="3171">
          <cell r="B3171">
            <v>36700</v>
          </cell>
          <cell r="C3171" t="str">
            <v>S</v>
          </cell>
          <cell r="D3171">
            <v>10</v>
          </cell>
          <cell r="E3171">
            <v>12</v>
          </cell>
          <cell r="F3171" t="str">
            <v>FUMCAD - IMPOSTO DE RENDA</v>
          </cell>
          <cell r="G3171">
            <v>50000000</v>
          </cell>
          <cell r="H3171">
            <v>517602.15</v>
          </cell>
          <cell r="I3171">
            <v>1.04</v>
          </cell>
          <cell r="J3171">
            <v>8210686.9699999997</v>
          </cell>
          <cell r="K3171">
            <v>16.420000000000002</v>
          </cell>
          <cell r="L3171" t="str">
            <v>N</v>
          </cell>
          <cell r="M3171">
            <v>50000000</v>
          </cell>
        </row>
        <row r="3172">
          <cell r="B3172">
            <v>36701</v>
          </cell>
          <cell r="C3172" t="str">
            <v>S</v>
          </cell>
          <cell r="D3172">
            <v>10</v>
          </cell>
          <cell r="E3172">
            <v>13</v>
          </cell>
          <cell r="F3172" t="str">
            <v>FUMCAD - IMPOSTO DE RENDA</v>
          </cell>
          <cell r="G3172">
            <v>50000000</v>
          </cell>
          <cell r="H3172">
            <v>517602.15</v>
          </cell>
          <cell r="I3172">
            <v>1.04</v>
          </cell>
          <cell r="J3172">
            <v>8364686.9699999997</v>
          </cell>
          <cell r="K3172">
            <v>16.73</v>
          </cell>
          <cell r="L3172" t="str">
            <v>N</v>
          </cell>
          <cell r="M3172">
            <v>50000000</v>
          </cell>
        </row>
        <row r="3173">
          <cell r="B3173">
            <v>36702</v>
          </cell>
          <cell r="C3173" t="str">
            <v>S</v>
          </cell>
          <cell r="D3173">
            <v>10</v>
          </cell>
          <cell r="E3173">
            <v>13</v>
          </cell>
          <cell r="F3173" t="str">
            <v>TOTAL DEDUÇÕES FUMCAD - IMPOSTO DE RENDA</v>
          </cell>
          <cell r="G3173">
            <v>0</v>
          </cell>
          <cell r="H3173">
            <v>0</v>
          </cell>
          <cell r="I3173">
            <v>0</v>
          </cell>
          <cell r="J3173">
            <v>-154000</v>
          </cell>
          <cell r="K3173">
            <v>0</v>
          </cell>
          <cell r="L3173" t="str">
            <v>N</v>
          </cell>
          <cell r="M3173">
            <v>0</v>
          </cell>
        </row>
        <row r="3174">
          <cell r="B3174">
            <v>36703</v>
          </cell>
          <cell r="C3174" t="str">
            <v>S</v>
          </cell>
          <cell r="D3174">
            <v>10</v>
          </cell>
          <cell r="E3174">
            <v>14</v>
          </cell>
          <cell r="F3174" t="str">
            <v>DEDUÇÕES FUMCAD - IMPOSTO DE RENDA</v>
          </cell>
          <cell r="G3174">
            <v>0</v>
          </cell>
          <cell r="H3174">
            <v>0</v>
          </cell>
          <cell r="I3174">
            <v>0</v>
          </cell>
          <cell r="J3174">
            <v>-154000</v>
          </cell>
          <cell r="K3174">
            <v>0</v>
          </cell>
          <cell r="L3174" t="str">
            <v>N</v>
          </cell>
          <cell r="M3174">
            <v>0</v>
          </cell>
        </row>
        <row r="3175">
          <cell r="B3175">
            <v>36704</v>
          </cell>
          <cell r="C3175" t="str">
            <v>S</v>
          </cell>
          <cell r="D3175">
            <v>10</v>
          </cell>
          <cell r="E3175">
            <v>8</v>
          </cell>
          <cell r="F3175" t="str">
            <v>DOAÇÕES E LEGADOS PF - FUNCAP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 t="str">
            <v>N</v>
          </cell>
          <cell r="M3175">
            <v>0</v>
          </cell>
        </row>
        <row r="3176">
          <cell r="B3176">
            <v>36705</v>
          </cell>
          <cell r="C3176" t="str">
            <v>S</v>
          </cell>
          <cell r="D3176">
            <v>10</v>
          </cell>
          <cell r="E3176">
            <v>12</v>
          </cell>
          <cell r="F3176" t="str">
            <v>DOAÇÕES E LEGADOS PF - FUNCAP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 t="str">
            <v>N</v>
          </cell>
          <cell r="M3176">
            <v>0</v>
          </cell>
        </row>
        <row r="3177">
          <cell r="B3177">
            <v>36706</v>
          </cell>
          <cell r="C3177" t="str">
            <v>S</v>
          </cell>
          <cell r="D3177">
            <v>10</v>
          </cell>
          <cell r="E3177">
            <v>13</v>
          </cell>
          <cell r="F3177" t="str">
            <v>DOAÇÕES E LEGADOS PF - FUNCAP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 t="str">
            <v>N</v>
          </cell>
          <cell r="M3177">
            <v>0</v>
          </cell>
        </row>
        <row r="3178">
          <cell r="B3178">
            <v>36707</v>
          </cell>
          <cell r="C3178" t="str">
            <v>S</v>
          </cell>
          <cell r="D3178">
            <v>10</v>
          </cell>
          <cell r="E3178">
            <v>13</v>
          </cell>
          <cell r="F3178" t="str">
            <v>TOTAL DEDUÇÕES DOAÇÕES E LEGADOS PF - FUNCAP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 t="str">
            <v>N</v>
          </cell>
          <cell r="M3178">
            <v>0</v>
          </cell>
        </row>
        <row r="3179">
          <cell r="B3179">
            <v>36708</v>
          </cell>
          <cell r="C3179" t="str">
            <v>S</v>
          </cell>
          <cell r="D3179">
            <v>10</v>
          </cell>
          <cell r="E3179">
            <v>14</v>
          </cell>
          <cell r="F3179" t="str">
            <v>DEDUÇÕES DOAÇÕES E LEGADOS PF - FUNCAP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 t="str">
            <v>N</v>
          </cell>
          <cell r="M3179">
            <v>0</v>
          </cell>
        </row>
        <row r="3180">
          <cell r="B3180">
            <v>36709</v>
          </cell>
          <cell r="C3180" t="str">
            <v>S</v>
          </cell>
          <cell r="D3180">
            <v>10</v>
          </cell>
          <cell r="E3180">
            <v>8</v>
          </cell>
          <cell r="F3180" t="str">
            <v>PMSP/SF - DOAÇÕES PARA FORMAÇÃO DE FUNDO DE CIDADANIA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 t="str">
            <v>N</v>
          </cell>
          <cell r="M3180">
            <v>0</v>
          </cell>
        </row>
        <row r="3181">
          <cell r="B3181">
            <v>36710</v>
          </cell>
          <cell r="C3181" t="str">
            <v>S</v>
          </cell>
          <cell r="D3181">
            <v>10</v>
          </cell>
          <cell r="E3181">
            <v>12</v>
          </cell>
          <cell r="F3181" t="str">
            <v>PMSP/SF - DOAÇÕES PARA FORMAÇÃO DE FUNDO DE CIDADANIA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 t="str">
            <v>N</v>
          </cell>
          <cell r="M3181">
            <v>0</v>
          </cell>
        </row>
        <row r="3182">
          <cell r="B3182">
            <v>36711</v>
          </cell>
          <cell r="C3182" t="str">
            <v>S</v>
          </cell>
          <cell r="D3182">
            <v>10</v>
          </cell>
          <cell r="E3182">
            <v>13</v>
          </cell>
          <cell r="F3182" t="str">
            <v>PMSP/SF - DOAÇÕES PARA FORMAÇÃO DE FUNDO DE CIDADANIA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 t="str">
            <v>N</v>
          </cell>
          <cell r="M3182">
            <v>0</v>
          </cell>
        </row>
        <row r="3183">
          <cell r="B3183">
            <v>36712</v>
          </cell>
          <cell r="C3183" t="str">
            <v>S</v>
          </cell>
          <cell r="D3183">
            <v>10</v>
          </cell>
          <cell r="E3183">
            <v>13</v>
          </cell>
          <cell r="F3183" t="str">
            <v>TOTAL DEDUÇÕES PMSP/SF - DOAÇÕES PARA FORMAÇÃO DE FUNDO DE CIDADANIA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 t="str">
            <v>N</v>
          </cell>
          <cell r="M3183">
            <v>0</v>
          </cell>
        </row>
        <row r="3184">
          <cell r="B3184">
            <v>36713</v>
          </cell>
          <cell r="C3184" t="str">
            <v>S</v>
          </cell>
          <cell r="D3184">
            <v>10</v>
          </cell>
          <cell r="E3184">
            <v>14</v>
          </cell>
          <cell r="F3184" t="str">
            <v>DEDUÇÕES PMSP/SF - DOAÇÕES PARA FORMAÇÃO DE FUNDO DE CIDADANIA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 t="str">
            <v>N</v>
          </cell>
          <cell r="M3184">
            <v>0</v>
          </cell>
        </row>
        <row r="3185">
          <cell r="B3185">
            <v>36714</v>
          </cell>
          <cell r="C3185" t="str">
            <v>S</v>
          </cell>
          <cell r="D3185">
            <v>10</v>
          </cell>
          <cell r="E3185">
            <v>8</v>
          </cell>
          <cell r="F3185" t="str">
            <v>TRANSFERÊNCIA DE PESSOAS DOAÇÕES E CONTRIBUIÇÕES - FMDC</v>
          </cell>
          <cell r="G3185">
            <v>500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 t="str">
            <v>N</v>
          </cell>
          <cell r="M3185">
            <v>5000</v>
          </cell>
        </row>
        <row r="3186">
          <cell r="B3186">
            <v>36715</v>
          </cell>
          <cell r="C3186" t="str">
            <v>S</v>
          </cell>
          <cell r="D3186">
            <v>10</v>
          </cell>
          <cell r="E3186">
            <v>12</v>
          </cell>
          <cell r="F3186" t="str">
            <v>TRANSFERÊNCIA DE PESSOAS DOAÇÕES E CONTRIBUIÇÕES - FMDC</v>
          </cell>
          <cell r="G3186">
            <v>500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 t="str">
            <v>N</v>
          </cell>
          <cell r="M3186">
            <v>5000</v>
          </cell>
        </row>
        <row r="3187">
          <cell r="B3187">
            <v>36716</v>
          </cell>
          <cell r="C3187" t="str">
            <v>S</v>
          </cell>
          <cell r="D3187">
            <v>10</v>
          </cell>
          <cell r="E3187">
            <v>13</v>
          </cell>
          <cell r="F3187" t="str">
            <v>TRANSFERÊNCIA DE PESSOAS DOAÇÕES E CONTRIBUIÇÕES - FMDC</v>
          </cell>
          <cell r="G3187">
            <v>500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 t="str">
            <v>N</v>
          </cell>
          <cell r="M3187">
            <v>5000</v>
          </cell>
        </row>
        <row r="3188">
          <cell r="B3188">
            <v>36717</v>
          </cell>
          <cell r="C3188" t="str">
            <v>S</v>
          </cell>
          <cell r="D3188">
            <v>10</v>
          </cell>
          <cell r="E3188">
            <v>13</v>
          </cell>
          <cell r="F3188" t="str">
            <v>TOTAL DEDUÇÕES TRANSFERÊNCIA DE PESSOAS DOAÇÕES E CONTRIBUIÇÕES - FMDC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 t="str">
            <v>N</v>
          </cell>
          <cell r="M3188">
            <v>0</v>
          </cell>
        </row>
        <row r="3189">
          <cell r="B3189">
            <v>36718</v>
          </cell>
          <cell r="C3189" t="str">
            <v>S</v>
          </cell>
          <cell r="D3189">
            <v>10</v>
          </cell>
          <cell r="E3189">
            <v>14</v>
          </cell>
          <cell r="F3189" t="str">
            <v>DEDUÇÕES TRANSFERÊNCIA DE PESSOAS DOAÇÕES E CONTRIBUIÇÕES - FMDC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 t="str">
            <v>N</v>
          </cell>
          <cell r="M3189">
            <v>0</v>
          </cell>
        </row>
        <row r="3190">
          <cell r="B3190">
            <v>36719</v>
          </cell>
          <cell r="C3190" t="str">
            <v>S</v>
          </cell>
          <cell r="D3190">
            <v>10</v>
          </cell>
          <cell r="E3190">
            <v>8</v>
          </cell>
          <cell r="F3190" t="str">
            <v>TRANSFERÊNCIA DE PESSOAS DOAÇÕES E CONTRIBUIÇÕES - FMID</v>
          </cell>
          <cell r="G3190">
            <v>200000</v>
          </cell>
          <cell r="H3190">
            <v>0</v>
          </cell>
          <cell r="I3190">
            <v>0</v>
          </cell>
          <cell r="J3190">
            <v>10595155</v>
          </cell>
          <cell r="K3190">
            <v>5297.58</v>
          </cell>
          <cell r="L3190" t="str">
            <v>N</v>
          </cell>
          <cell r="M3190">
            <v>200000</v>
          </cell>
        </row>
        <row r="3191">
          <cell r="B3191">
            <v>36720</v>
          </cell>
          <cell r="C3191" t="str">
            <v>S</v>
          </cell>
          <cell r="D3191">
            <v>10</v>
          </cell>
          <cell r="E3191">
            <v>12</v>
          </cell>
          <cell r="F3191" t="str">
            <v>INTECÂMBIO CITTIES ALLIANCE</v>
          </cell>
          <cell r="G3191">
            <v>200000</v>
          </cell>
          <cell r="H3191">
            <v>0</v>
          </cell>
          <cell r="I3191">
            <v>0</v>
          </cell>
          <cell r="J3191">
            <v>10595155</v>
          </cell>
          <cell r="K3191">
            <v>5297.58</v>
          </cell>
          <cell r="L3191" t="str">
            <v>N</v>
          </cell>
          <cell r="M3191">
            <v>200000</v>
          </cell>
        </row>
        <row r="3192">
          <cell r="B3192">
            <v>36721</v>
          </cell>
          <cell r="C3192" t="str">
            <v>S</v>
          </cell>
          <cell r="D3192">
            <v>10</v>
          </cell>
          <cell r="E3192">
            <v>13</v>
          </cell>
          <cell r="F3192" t="str">
            <v>TRANSFERÊNCIA DE PESSOAS DOAÇÕES E CONTRIBUIÇÕES - FMID</v>
          </cell>
          <cell r="G3192">
            <v>200000</v>
          </cell>
          <cell r="H3192">
            <v>0</v>
          </cell>
          <cell r="I3192">
            <v>0</v>
          </cell>
          <cell r="J3192">
            <v>10595155</v>
          </cell>
          <cell r="K3192">
            <v>5297.58</v>
          </cell>
          <cell r="L3192" t="str">
            <v>N</v>
          </cell>
          <cell r="M3192">
            <v>200000</v>
          </cell>
        </row>
        <row r="3193">
          <cell r="B3193">
            <v>36722</v>
          </cell>
          <cell r="C3193" t="str">
            <v>S</v>
          </cell>
          <cell r="D3193">
            <v>10</v>
          </cell>
          <cell r="E3193">
            <v>13</v>
          </cell>
          <cell r="F3193" t="str">
            <v>TOTAL DEDUÇÕES TRANSFERÊNCIA DE PESSOAS DOAÇÕES E CONTRIBUIÇÕES - FMID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 t="str">
            <v>N</v>
          </cell>
          <cell r="M3193">
            <v>0</v>
          </cell>
        </row>
        <row r="3194">
          <cell r="B3194">
            <v>36723</v>
          </cell>
          <cell r="C3194" t="str">
            <v>S</v>
          </cell>
          <cell r="D3194">
            <v>10</v>
          </cell>
          <cell r="E3194">
            <v>14</v>
          </cell>
          <cell r="F3194" t="str">
            <v>DEDUÇÕES TRANSFERÊNCIA DE PESSOAS DOAÇÕES E CONTRIBUIÇÕES - FMID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 t="str">
            <v>N</v>
          </cell>
          <cell r="M3194">
            <v>0</v>
          </cell>
        </row>
        <row r="3195">
          <cell r="B3195">
            <v>36724</v>
          </cell>
          <cell r="C3195" t="str">
            <v>S</v>
          </cell>
          <cell r="D3195">
            <v>10</v>
          </cell>
          <cell r="E3195">
            <v>8</v>
          </cell>
          <cell r="F3195" t="str">
            <v>TRANSFERÊNCIA DE PESSOAS DOAÇÕES E CONTRIBUIÇÕES - IR REVERTIDO-FMID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 t="str">
            <v>N</v>
          </cell>
          <cell r="M3195">
            <v>0</v>
          </cell>
        </row>
        <row r="3196">
          <cell r="B3196">
            <v>36725</v>
          </cell>
          <cell r="C3196" t="str">
            <v>S</v>
          </cell>
          <cell r="D3196">
            <v>10</v>
          </cell>
          <cell r="E3196">
            <v>12</v>
          </cell>
          <cell r="F3196" t="str">
            <v>TRANSFERÊNCIA DE PESSOAS DOAÇÕES E CONTRIBUIÇÕES - IR REVERTIDO-FMID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 t="str">
            <v>N</v>
          </cell>
          <cell r="M3196">
            <v>0</v>
          </cell>
        </row>
        <row r="3197">
          <cell r="B3197">
            <v>36726</v>
          </cell>
          <cell r="C3197" t="str">
            <v>S</v>
          </cell>
          <cell r="D3197">
            <v>10</v>
          </cell>
          <cell r="E3197">
            <v>13</v>
          </cell>
          <cell r="F3197" t="str">
            <v>TRANSFERÊNCIA DE PESSOAS DOAÇÕES E CONTRIBUIÇÕES - IR REVERTIDO-FMID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 t="str">
            <v>N</v>
          </cell>
          <cell r="M3197">
            <v>0</v>
          </cell>
        </row>
        <row r="3198">
          <cell r="B3198">
            <v>36727</v>
          </cell>
          <cell r="C3198" t="str">
            <v>S</v>
          </cell>
          <cell r="D3198">
            <v>10</v>
          </cell>
          <cell r="E3198">
            <v>13</v>
          </cell>
          <cell r="F3198" t="str">
            <v>TOTAL DEDUÇÕES TRANSFERÊNCIA DE PESSOAS DOAÇÕES E CONTRIBUIÇÕES - IR R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 t="str">
            <v>N</v>
          </cell>
          <cell r="M3198">
            <v>0</v>
          </cell>
        </row>
        <row r="3199">
          <cell r="B3199">
            <v>36728</v>
          </cell>
          <cell r="C3199" t="str">
            <v>S</v>
          </cell>
          <cell r="D3199">
            <v>10</v>
          </cell>
          <cell r="E3199">
            <v>14</v>
          </cell>
          <cell r="F3199" t="str">
            <v>DEDUÇÕES TRANSFERÊNCIA DE PESSOAS DOAÇÕES E CONTRIBUIÇÕES - IR REVERTI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 t="str">
            <v>N</v>
          </cell>
          <cell r="M3199">
            <v>0</v>
          </cell>
        </row>
        <row r="3200">
          <cell r="B3200">
            <v>36729</v>
          </cell>
          <cell r="C3200" t="str">
            <v>S</v>
          </cell>
          <cell r="D3200">
            <v>10</v>
          </cell>
          <cell r="E3200">
            <v>8</v>
          </cell>
          <cell r="F3200" t="str">
            <v>TRANSFERÊNCIA DE PESSOAS - FMDS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 t="str">
            <v>N</v>
          </cell>
          <cell r="M3200">
            <v>0</v>
          </cell>
        </row>
        <row r="3201">
          <cell r="B3201">
            <v>36730</v>
          </cell>
          <cell r="C3201" t="str">
            <v>S</v>
          </cell>
          <cell r="D3201">
            <v>10</v>
          </cell>
          <cell r="E3201">
            <v>12</v>
          </cell>
          <cell r="F3201" t="str">
            <v>TRANSFERÊNCIA DE PESSOAS - FMDS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 t="str">
            <v>N</v>
          </cell>
          <cell r="M3201">
            <v>0</v>
          </cell>
        </row>
        <row r="3202">
          <cell r="B3202">
            <v>36731</v>
          </cell>
          <cell r="C3202" t="str">
            <v>S</v>
          </cell>
          <cell r="D3202">
            <v>10</v>
          </cell>
          <cell r="E3202">
            <v>13</v>
          </cell>
          <cell r="F3202" t="str">
            <v>TRANSFERÊNCIA DE PESSOAS - FMDS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 t="str">
            <v>N</v>
          </cell>
          <cell r="M3202">
            <v>0</v>
          </cell>
        </row>
        <row r="3203">
          <cell r="B3203">
            <v>36735</v>
          </cell>
          <cell r="C3203" t="str">
            <v>S</v>
          </cell>
          <cell r="D3203">
            <v>10</v>
          </cell>
          <cell r="E3203">
            <v>8</v>
          </cell>
          <cell r="F3203" t="str">
            <v>TRANSFERÊNCIAS DE PESSOAS FÍSICAS - FUMCAD - DOAÇÕES DIRECIONADAS</v>
          </cell>
          <cell r="G3203">
            <v>0</v>
          </cell>
          <cell r="H3203">
            <v>17857.07</v>
          </cell>
          <cell r="I3203">
            <v>0</v>
          </cell>
          <cell r="J3203">
            <v>225961.31</v>
          </cell>
          <cell r="K3203">
            <v>0</v>
          </cell>
          <cell r="L3203" t="str">
            <v>N</v>
          </cell>
          <cell r="M3203">
            <v>0</v>
          </cell>
        </row>
        <row r="3204">
          <cell r="B3204">
            <v>36736</v>
          </cell>
          <cell r="C3204" t="str">
            <v>S</v>
          </cell>
          <cell r="D3204">
            <v>10</v>
          </cell>
          <cell r="E3204">
            <v>12</v>
          </cell>
          <cell r="F3204" t="str">
            <v>TRANSFERÊNCIAS DE PESSOAS FÍSICAS - FUMCAD - DOAÇÕES DIRECIONADAS</v>
          </cell>
          <cell r="G3204">
            <v>0</v>
          </cell>
          <cell r="H3204">
            <v>17857.07</v>
          </cell>
          <cell r="I3204">
            <v>0</v>
          </cell>
          <cell r="J3204">
            <v>225961.31</v>
          </cell>
          <cell r="K3204">
            <v>0</v>
          </cell>
          <cell r="L3204" t="str">
            <v>N</v>
          </cell>
          <cell r="M3204">
            <v>0</v>
          </cell>
        </row>
        <row r="3205">
          <cell r="B3205">
            <v>36737</v>
          </cell>
          <cell r="C3205" t="str">
            <v>S</v>
          </cell>
          <cell r="D3205">
            <v>10</v>
          </cell>
          <cell r="E3205">
            <v>13</v>
          </cell>
          <cell r="F3205" t="str">
            <v>TRANSFERÊNCIAS DE PESSOAS FÍSICAS - FUMCAD - DOAÇÕES DIRECIONADAS</v>
          </cell>
          <cell r="G3205">
            <v>0</v>
          </cell>
          <cell r="H3205">
            <v>17857.07</v>
          </cell>
          <cell r="I3205">
            <v>0</v>
          </cell>
          <cell r="J3205">
            <v>225961.31</v>
          </cell>
          <cell r="K3205">
            <v>0</v>
          </cell>
          <cell r="L3205" t="str">
            <v>N</v>
          </cell>
          <cell r="M3205">
            <v>0</v>
          </cell>
        </row>
        <row r="3206">
          <cell r="B3206">
            <v>36738</v>
          </cell>
          <cell r="C3206" t="str">
            <v>S</v>
          </cell>
          <cell r="D3206">
            <v>10</v>
          </cell>
          <cell r="E3206">
            <v>8</v>
          </cell>
          <cell r="F3206" t="str">
            <v>DOAÇÕES - TESOURO MUNICIPAL</v>
          </cell>
          <cell r="G3206">
            <v>0</v>
          </cell>
          <cell r="H3206">
            <v>0</v>
          </cell>
          <cell r="I3206">
            <v>0</v>
          </cell>
          <cell r="J3206">
            <v>600</v>
          </cell>
          <cell r="K3206">
            <v>0</v>
          </cell>
          <cell r="L3206" t="str">
            <v>N</v>
          </cell>
          <cell r="M3206">
            <v>0</v>
          </cell>
        </row>
        <row r="3207">
          <cell r="B3207">
            <v>36739</v>
          </cell>
          <cell r="C3207" t="str">
            <v>S</v>
          </cell>
          <cell r="D3207">
            <v>10</v>
          </cell>
          <cell r="E3207">
            <v>12</v>
          </cell>
          <cell r="F3207" t="str">
            <v>DOAÇÕES - TESOURO MUNICIPAL</v>
          </cell>
          <cell r="G3207">
            <v>0</v>
          </cell>
          <cell r="H3207">
            <v>0</v>
          </cell>
          <cell r="I3207">
            <v>0</v>
          </cell>
          <cell r="J3207">
            <v>600</v>
          </cell>
          <cell r="K3207">
            <v>0</v>
          </cell>
          <cell r="L3207" t="str">
            <v>N</v>
          </cell>
          <cell r="M3207">
            <v>0</v>
          </cell>
        </row>
        <row r="3208">
          <cell r="B3208">
            <v>36740</v>
          </cell>
          <cell r="C3208" t="str">
            <v>S</v>
          </cell>
          <cell r="D3208">
            <v>10</v>
          </cell>
          <cell r="E3208">
            <v>13</v>
          </cell>
          <cell r="F3208" t="str">
            <v>DOAÇÕES - TESOURO MUNICIPAL</v>
          </cell>
          <cell r="G3208">
            <v>0</v>
          </cell>
          <cell r="H3208">
            <v>0</v>
          </cell>
          <cell r="I3208">
            <v>0</v>
          </cell>
          <cell r="J3208">
            <v>600</v>
          </cell>
          <cell r="K3208">
            <v>0</v>
          </cell>
          <cell r="L3208" t="str">
            <v>N</v>
          </cell>
          <cell r="M3208">
            <v>0</v>
          </cell>
        </row>
        <row r="3209">
          <cell r="B3209">
            <v>36741</v>
          </cell>
          <cell r="C3209" t="str">
            <v>S</v>
          </cell>
          <cell r="D3209">
            <v>10</v>
          </cell>
          <cell r="E3209">
            <v>8</v>
          </cell>
          <cell r="F3209" t="str">
            <v>DOAÇÕES DE PESSOAS FÍSICAS - CIDADE SOLIDÁRIA - COVID-19 - SMDU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 t="str">
            <v>N</v>
          </cell>
          <cell r="M3209">
            <v>0</v>
          </cell>
        </row>
        <row r="3210">
          <cell r="B3210">
            <v>36742</v>
          </cell>
          <cell r="C3210" t="str">
            <v>S</v>
          </cell>
          <cell r="D3210">
            <v>10</v>
          </cell>
          <cell r="E3210">
            <v>12</v>
          </cell>
          <cell r="F3210" t="str">
            <v>DOAÇÕES DE PESSOAS FÍSICAS - CIDADE SOLIDÁRIA - COVID-19 - SMDU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 t="str">
            <v>N</v>
          </cell>
          <cell r="M3210">
            <v>0</v>
          </cell>
        </row>
        <row r="3211">
          <cell r="B3211">
            <v>36743</v>
          </cell>
          <cell r="C3211" t="str">
            <v>S</v>
          </cell>
          <cell r="D3211">
            <v>10</v>
          </cell>
          <cell r="E3211">
            <v>13</v>
          </cell>
          <cell r="F3211" t="str">
            <v>DOAÇÕES DE PESSOAS FÍSICAS - CIDADE SOLIDÁRIA - COVID-19 - SMDU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 t="str">
            <v>N</v>
          </cell>
          <cell r="M3211">
            <v>0</v>
          </cell>
        </row>
        <row r="3212">
          <cell r="B3212">
            <v>28493</v>
          </cell>
          <cell r="C3212" t="str">
            <v>S</v>
          </cell>
          <cell r="D3212">
            <v>10</v>
          </cell>
          <cell r="E3212">
            <v>3</v>
          </cell>
          <cell r="F3212" t="str">
            <v>TRANSFERÊNCIAS PROVENIENTES DE DEPÓSITOS NÃO IDENTIFICADOS</v>
          </cell>
          <cell r="G3212">
            <v>0</v>
          </cell>
          <cell r="H3212">
            <v>27100.34</v>
          </cell>
          <cell r="I3212">
            <v>0</v>
          </cell>
          <cell r="J3212">
            <v>473168.21</v>
          </cell>
          <cell r="K3212">
            <v>0</v>
          </cell>
          <cell r="L3212" t="str">
            <v>N</v>
          </cell>
          <cell r="M3212">
            <v>0</v>
          </cell>
        </row>
        <row r="3213">
          <cell r="B3213">
            <v>28494</v>
          </cell>
          <cell r="C3213" t="str">
            <v>S</v>
          </cell>
          <cell r="D3213">
            <v>10</v>
          </cell>
          <cell r="E3213">
            <v>6</v>
          </cell>
          <cell r="F3213" t="str">
            <v>TRANSFERÊNCIAS PROVENIENTES DE DEPÓSITOS NÃO IDENTIFICADOS</v>
          </cell>
          <cell r="G3213">
            <v>0</v>
          </cell>
          <cell r="H3213">
            <v>27100.34</v>
          </cell>
          <cell r="I3213">
            <v>0</v>
          </cell>
          <cell r="J3213">
            <v>473168.21</v>
          </cell>
          <cell r="K3213">
            <v>0</v>
          </cell>
          <cell r="L3213" t="str">
            <v>N</v>
          </cell>
          <cell r="M3213">
            <v>0</v>
          </cell>
        </row>
        <row r="3214">
          <cell r="B3214">
            <v>35926</v>
          </cell>
          <cell r="C3214" t="str">
            <v>S</v>
          </cell>
          <cell r="D3214">
            <v>10</v>
          </cell>
          <cell r="E3214">
            <v>7</v>
          </cell>
          <cell r="F3214" t="str">
            <v>TRANSFERÊNCIAS PROVENIENTES DE DEPÓSITOS NÃO IDENTIFICADOS - PRINCIPAL</v>
          </cell>
          <cell r="G3214">
            <v>0</v>
          </cell>
          <cell r="H3214">
            <v>27100.34</v>
          </cell>
          <cell r="I3214">
            <v>0</v>
          </cell>
          <cell r="J3214">
            <v>473168.21</v>
          </cell>
          <cell r="K3214">
            <v>0</v>
          </cell>
          <cell r="L3214" t="str">
            <v>N</v>
          </cell>
          <cell r="M3214">
            <v>0</v>
          </cell>
        </row>
        <row r="3215">
          <cell r="B3215">
            <v>35927</v>
          </cell>
          <cell r="C3215" t="str">
            <v>S</v>
          </cell>
          <cell r="D3215">
            <v>10</v>
          </cell>
          <cell r="E3215">
            <v>8</v>
          </cell>
          <cell r="F3215" t="str">
            <v>DOAÇÕES NÃO IDENTIFICADAS - CIDADE SOLIDÁRIA - COVID-19 - SMDU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 t="str">
            <v>N</v>
          </cell>
          <cell r="M3215">
            <v>0</v>
          </cell>
        </row>
        <row r="3216">
          <cell r="B3216">
            <v>35928</v>
          </cell>
          <cell r="C3216" t="str">
            <v>S</v>
          </cell>
          <cell r="D3216">
            <v>10</v>
          </cell>
          <cell r="E3216">
            <v>12</v>
          </cell>
          <cell r="F3216" t="str">
            <v>DOAÇÕES NÃO IDENTIFICADAS - CIDADE SOLIDÁRIA - COVID-19 - SMDU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 t="str">
            <v>N</v>
          </cell>
          <cell r="M3216">
            <v>0</v>
          </cell>
        </row>
        <row r="3217">
          <cell r="B3217">
            <v>35934</v>
          </cell>
          <cell r="C3217" t="str">
            <v>S</v>
          </cell>
          <cell r="D3217">
            <v>10</v>
          </cell>
          <cell r="E3217">
            <v>13</v>
          </cell>
          <cell r="F3217" t="str">
            <v>DOAÇÕES NÃO IDENTIFICADAS - CIDADE SOLIDÁRIA - COVID-19 - SMDU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 t="str">
            <v>N</v>
          </cell>
          <cell r="M3217">
            <v>0</v>
          </cell>
        </row>
        <row r="3218">
          <cell r="B3218">
            <v>37648</v>
          </cell>
          <cell r="C3218" t="str">
            <v>S</v>
          </cell>
          <cell r="D3218">
            <v>10</v>
          </cell>
          <cell r="E3218">
            <v>8</v>
          </cell>
          <cell r="F3218" t="str">
            <v>DOAÇÕES NÃO IDENTIFICADAS - CIDADE SOLIDÁRIA - COVID-19 - SMDHC</v>
          </cell>
          <cell r="G3218">
            <v>0</v>
          </cell>
          <cell r="H3218">
            <v>27100.34</v>
          </cell>
          <cell r="I3218">
            <v>0</v>
          </cell>
          <cell r="J3218">
            <v>473168.21</v>
          </cell>
          <cell r="K3218">
            <v>0</v>
          </cell>
          <cell r="L3218" t="str">
            <v>N</v>
          </cell>
          <cell r="M3218">
            <v>0</v>
          </cell>
        </row>
        <row r="3219">
          <cell r="B3219">
            <v>37649</v>
          </cell>
          <cell r="C3219" t="str">
            <v>S</v>
          </cell>
          <cell r="D3219">
            <v>10</v>
          </cell>
          <cell r="E3219">
            <v>12</v>
          </cell>
          <cell r="F3219" t="str">
            <v>DOAÇÕES NÃO IDENTIFICADAS - CIDADE SOLIDÁRIA - COVID-19 - SMDHC</v>
          </cell>
          <cell r="G3219">
            <v>0</v>
          </cell>
          <cell r="H3219">
            <v>27100.34</v>
          </cell>
          <cell r="I3219">
            <v>0</v>
          </cell>
          <cell r="J3219">
            <v>473168.21</v>
          </cell>
          <cell r="K3219">
            <v>0</v>
          </cell>
          <cell r="L3219" t="str">
            <v>N</v>
          </cell>
          <cell r="M3219">
            <v>0</v>
          </cell>
        </row>
        <row r="3220">
          <cell r="B3220">
            <v>37650</v>
          </cell>
          <cell r="C3220" t="str">
            <v>S</v>
          </cell>
          <cell r="D3220">
            <v>10</v>
          </cell>
          <cell r="E3220">
            <v>13</v>
          </cell>
          <cell r="F3220" t="str">
            <v>DOAÇÕES NÃO IDENTIFICADAS - CIDADE SOLIDÁRIA - COVID-19 - SMDHC</v>
          </cell>
          <cell r="G3220">
            <v>0</v>
          </cell>
          <cell r="H3220">
            <v>27100.34</v>
          </cell>
          <cell r="I3220">
            <v>0</v>
          </cell>
          <cell r="J3220">
            <v>473168.21</v>
          </cell>
          <cell r="K3220">
            <v>0</v>
          </cell>
          <cell r="L3220" t="str">
            <v>N</v>
          </cell>
          <cell r="M3220">
            <v>0</v>
          </cell>
        </row>
        <row r="3221">
          <cell r="B3221">
            <v>28495</v>
          </cell>
          <cell r="C3221" t="str">
            <v>S</v>
          </cell>
          <cell r="D3221">
            <v>10</v>
          </cell>
          <cell r="E3221">
            <v>2</v>
          </cell>
          <cell r="F3221" t="str">
            <v>OUTRAS RECEITAS CORRENTES</v>
          </cell>
          <cell r="G3221">
            <v>1935921379</v>
          </cell>
          <cell r="H3221">
            <v>1309087946.9000001</v>
          </cell>
          <cell r="I3221">
            <v>67.62</v>
          </cell>
          <cell r="J3221">
            <v>2038565742.72</v>
          </cell>
          <cell r="K3221">
            <v>105.3</v>
          </cell>
          <cell r="L3221" t="str">
            <v>N</v>
          </cell>
          <cell r="M3221">
            <v>1935921379</v>
          </cell>
        </row>
        <row r="3222">
          <cell r="B3222">
            <v>28496</v>
          </cell>
          <cell r="C3222" t="str">
            <v>S</v>
          </cell>
          <cell r="D3222">
            <v>10</v>
          </cell>
          <cell r="E3222">
            <v>3</v>
          </cell>
          <cell r="F3222" t="str">
            <v>MULTAS ADMINISTRATIVAS, CONTRATUAIS E JUDICIAIS</v>
          </cell>
          <cell r="G3222">
            <v>1679431204</v>
          </cell>
          <cell r="H3222">
            <v>101777424.23</v>
          </cell>
          <cell r="I3222">
            <v>6.06</v>
          </cell>
          <cell r="J3222">
            <v>570126308.08000004</v>
          </cell>
          <cell r="K3222">
            <v>33.950000000000003</v>
          </cell>
          <cell r="L3222" t="str">
            <v>N</v>
          </cell>
          <cell r="M3222">
            <v>1679431204</v>
          </cell>
        </row>
        <row r="3223">
          <cell r="B3223">
            <v>28497</v>
          </cell>
          <cell r="C3223" t="str">
            <v>S</v>
          </cell>
          <cell r="D3223">
            <v>10</v>
          </cell>
          <cell r="E3223">
            <v>5</v>
          </cell>
          <cell r="F3223" t="str">
            <v>MULTAS PREVISTAS EM LEGISLAÇÃO ESPECÍFICA</v>
          </cell>
          <cell r="G3223">
            <v>1645384283</v>
          </cell>
          <cell r="H3223">
            <v>98673661.409999996</v>
          </cell>
          <cell r="I3223">
            <v>6</v>
          </cell>
          <cell r="J3223">
            <v>536448899.51999998</v>
          </cell>
          <cell r="K3223">
            <v>32.6</v>
          </cell>
          <cell r="L3223" t="str">
            <v>N</v>
          </cell>
          <cell r="M3223">
            <v>1645384283</v>
          </cell>
        </row>
        <row r="3224">
          <cell r="B3224">
            <v>28498</v>
          </cell>
          <cell r="C3224" t="str">
            <v>S</v>
          </cell>
          <cell r="D3224">
            <v>10</v>
          </cell>
          <cell r="E3224">
            <v>6</v>
          </cell>
          <cell r="F3224" t="str">
            <v>MULTAS PREVISTAS EM LEGISLAÇÃO ESPECÍFICA</v>
          </cell>
          <cell r="G3224">
            <v>1645384283</v>
          </cell>
          <cell r="H3224">
            <v>98673661.409999996</v>
          </cell>
          <cell r="I3224">
            <v>6</v>
          </cell>
          <cell r="J3224">
            <v>536448899.51999998</v>
          </cell>
          <cell r="K3224">
            <v>32.6</v>
          </cell>
          <cell r="L3224" t="str">
            <v>N</v>
          </cell>
          <cell r="M3224">
            <v>1645384283</v>
          </cell>
        </row>
        <row r="3225">
          <cell r="B3225">
            <v>28499</v>
          </cell>
          <cell r="C3225" t="str">
            <v>S</v>
          </cell>
          <cell r="D3225">
            <v>10</v>
          </cell>
          <cell r="E3225">
            <v>7</v>
          </cell>
          <cell r="F3225" t="str">
            <v>MULTAS PREVISTAS EM LEGISLAÇÃO ESPECÍFICA - PRINCIPAL</v>
          </cell>
          <cell r="G3225">
            <v>1595751870</v>
          </cell>
          <cell r="H3225">
            <v>96665175.25</v>
          </cell>
          <cell r="I3225">
            <v>6.06</v>
          </cell>
          <cell r="J3225">
            <v>487176714.24000001</v>
          </cell>
          <cell r="K3225">
            <v>30.53</v>
          </cell>
          <cell r="L3225" t="str">
            <v>N</v>
          </cell>
          <cell r="M3225">
            <v>1595751870</v>
          </cell>
        </row>
        <row r="3226">
          <cell r="B3226">
            <v>28500</v>
          </cell>
          <cell r="C3226" t="str">
            <v>S</v>
          </cell>
          <cell r="D3226">
            <v>10</v>
          </cell>
          <cell r="E3226">
            <v>8</v>
          </cell>
          <cell r="F3226" t="str">
            <v>MULTAS PREVISTAS NA LEGISLAÇÃO ESPECÍFICA</v>
          </cell>
          <cell r="G3226">
            <v>28146811</v>
          </cell>
          <cell r="H3226">
            <v>10093853.109999999</v>
          </cell>
          <cell r="I3226">
            <v>35.86</v>
          </cell>
          <cell r="J3226">
            <v>39023324.829999998</v>
          </cell>
          <cell r="K3226">
            <v>138.63999999999999</v>
          </cell>
          <cell r="L3226" t="str">
            <v>N</v>
          </cell>
          <cell r="M3226">
            <v>28146811</v>
          </cell>
        </row>
        <row r="3227">
          <cell r="B3227">
            <v>28501</v>
          </cell>
          <cell r="C3227" t="str">
            <v>S</v>
          </cell>
          <cell r="D3227">
            <v>10</v>
          </cell>
          <cell r="E3227">
            <v>9</v>
          </cell>
          <cell r="F3227" t="str">
            <v>MULTAS POR NÃO FORNECIMENTO DE MATERIAL PREVENTIVO E EDUCATIVO DA AIDS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 t="str">
            <v>N</v>
          </cell>
          <cell r="M3227">
            <v>0</v>
          </cell>
        </row>
        <row r="3228">
          <cell r="B3228">
            <v>28502</v>
          </cell>
          <cell r="C3228" t="str">
            <v>S</v>
          </cell>
          <cell r="D3228">
            <v>10</v>
          </cell>
          <cell r="E3228">
            <v>12</v>
          </cell>
          <cell r="F3228" t="str">
            <v>MULTAS POR NÃO FORNECIMENTO DE MATERIAL PREVENTIVO E EDUCATIVO DA AIDS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 t="str">
            <v>N</v>
          </cell>
          <cell r="M3228">
            <v>0</v>
          </cell>
        </row>
        <row r="3229">
          <cell r="B3229">
            <v>28503</v>
          </cell>
          <cell r="C3229" t="str">
            <v>S</v>
          </cell>
          <cell r="D3229">
            <v>10</v>
          </cell>
          <cell r="E3229">
            <v>13</v>
          </cell>
          <cell r="F3229" t="str">
            <v>MULTAS POR NÃO FORNECIMENTO DE MATERIAL PREVENTIVO E EDUCATIVO DA AIDS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 t="str">
            <v>N</v>
          </cell>
          <cell r="M3229">
            <v>0</v>
          </cell>
        </row>
        <row r="3230">
          <cell r="B3230">
            <v>28504</v>
          </cell>
          <cell r="C3230" t="str">
            <v>S</v>
          </cell>
          <cell r="D3230">
            <v>10</v>
          </cell>
          <cell r="E3230">
            <v>13</v>
          </cell>
          <cell r="F3230" t="str">
            <v>TOTAL DEDUÇÕES MULTAS POR NÃO FORNECIMENTO DE MAT PREV E EDUC DA AIDS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 t="str">
            <v>N</v>
          </cell>
          <cell r="M3230">
            <v>0</v>
          </cell>
        </row>
        <row r="3231">
          <cell r="B3231">
            <v>28505</v>
          </cell>
          <cell r="C3231" t="str">
            <v>S</v>
          </cell>
          <cell r="D3231">
            <v>10</v>
          </cell>
          <cell r="E3231">
            <v>14</v>
          </cell>
          <cell r="F3231" t="str">
            <v>DEDUÇÕES MULTAS POR NÃO FORNECIMENTO DE MAT PREVENTO E EDUC DA AIDS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 t="str">
            <v>N</v>
          </cell>
          <cell r="M3231">
            <v>0</v>
          </cell>
        </row>
        <row r="3232">
          <cell r="B3232">
            <v>28506</v>
          </cell>
          <cell r="C3232" t="str">
            <v>S</v>
          </cell>
          <cell r="D3232">
            <v>10</v>
          </cell>
          <cell r="E3232">
            <v>9</v>
          </cell>
          <cell r="F3232" t="str">
            <v>MULTAS PREVISTAS NA LEGISLAÇÃO SANITÁRIA - FMS</v>
          </cell>
          <cell r="G3232">
            <v>932400</v>
          </cell>
          <cell r="H3232">
            <v>0</v>
          </cell>
          <cell r="I3232">
            <v>0</v>
          </cell>
          <cell r="J3232">
            <v>95180.43</v>
          </cell>
          <cell r="K3232">
            <v>10.210000000000001</v>
          </cell>
          <cell r="L3232" t="str">
            <v>N</v>
          </cell>
          <cell r="M3232">
            <v>932400</v>
          </cell>
        </row>
        <row r="3233">
          <cell r="B3233">
            <v>28507</v>
          </cell>
          <cell r="C3233" t="str">
            <v>S</v>
          </cell>
          <cell r="D3233">
            <v>10</v>
          </cell>
          <cell r="E3233">
            <v>12</v>
          </cell>
          <cell r="F3233" t="str">
            <v>MULTAS PREVISTAS NA LEGISLAÇÃO SANITÁRIA - FMS</v>
          </cell>
          <cell r="G3233">
            <v>900000</v>
          </cell>
          <cell r="H3233">
            <v>0</v>
          </cell>
          <cell r="I3233">
            <v>0</v>
          </cell>
          <cell r="J3233">
            <v>88616.8</v>
          </cell>
          <cell r="K3233">
            <v>9.85</v>
          </cell>
          <cell r="L3233" t="str">
            <v>N</v>
          </cell>
          <cell r="M3233">
            <v>900000</v>
          </cell>
        </row>
        <row r="3234">
          <cell r="B3234">
            <v>28508</v>
          </cell>
          <cell r="C3234" t="str">
            <v>S</v>
          </cell>
          <cell r="D3234">
            <v>10</v>
          </cell>
          <cell r="E3234">
            <v>13</v>
          </cell>
          <cell r="F3234" t="str">
            <v>MULTAS PREVISTAS NA LEGISLAÇÃO SANITÁRIA - FMS</v>
          </cell>
          <cell r="G3234">
            <v>900000</v>
          </cell>
          <cell r="H3234">
            <v>0</v>
          </cell>
          <cell r="I3234">
            <v>0</v>
          </cell>
          <cell r="J3234">
            <v>88616.8</v>
          </cell>
          <cell r="K3234">
            <v>9.85</v>
          </cell>
          <cell r="L3234" t="str">
            <v>N</v>
          </cell>
          <cell r="M3234">
            <v>900000</v>
          </cell>
        </row>
        <row r="3235">
          <cell r="B3235">
            <v>28509</v>
          </cell>
          <cell r="C3235" t="str">
            <v>S</v>
          </cell>
          <cell r="D3235">
            <v>10</v>
          </cell>
          <cell r="E3235">
            <v>13</v>
          </cell>
          <cell r="F3235" t="str">
            <v>TOTAL DEDUÇÕES MULTAS PREVISTAS NA LEGISLAÇÃO SANITÁRIA - FMS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 t="str">
            <v>N</v>
          </cell>
          <cell r="M3235">
            <v>0</v>
          </cell>
        </row>
        <row r="3236">
          <cell r="B3236">
            <v>28510</v>
          </cell>
          <cell r="C3236" t="str">
            <v>S</v>
          </cell>
          <cell r="D3236">
            <v>10</v>
          </cell>
          <cell r="E3236">
            <v>14</v>
          </cell>
          <cell r="F3236" t="str">
            <v>DEDUÇÕES MULTAS PREVISTAS NA LEGISLAÇÃO SANITÁRIA - FMS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 t="str">
            <v>N</v>
          </cell>
          <cell r="M3236">
            <v>0</v>
          </cell>
        </row>
        <row r="3237">
          <cell r="B3237">
            <v>32590</v>
          </cell>
          <cell r="C3237" t="str">
            <v>S</v>
          </cell>
          <cell r="D3237">
            <v>10</v>
          </cell>
          <cell r="E3237">
            <v>12</v>
          </cell>
          <cell r="F3237" t="str">
            <v>PPI - MULTAS PREVISTAS NA LEGISLAÇÃO SANITÁRIA - FMS</v>
          </cell>
          <cell r="G3237">
            <v>32400</v>
          </cell>
          <cell r="H3237">
            <v>0</v>
          </cell>
          <cell r="I3237">
            <v>0</v>
          </cell>
          <cell r="J3237">
            <v>6563.63</v>
          </cell>
          <cell r="K3237">
            <v>20.260000000000002</v>
          </cell>
          <cell r="L3237" t="str">
            <v>N</v>
          </cell>
          <cell r="M3237">
            <v>32400</v>
          </cell>
        </row>
        <row r="3238">
          <cell r="B3238">
            <v>32626</v>
          </cell>
          <cell r="C3238" t="str">
            <v>S</v>
          </cell>
          <cell r="D3238">
            <v>10</v>
          </cell>
          <cell r="E3238">
            <v>13</v>
          </cell>
          <cell r="F3238" t="str">
            <v>PPI - MULTAS PREVISTAS NA LEGISLAÇÃO SANITÁRIA - FMS</v>
          </cell>
          <cell r="G3238">
            <v>32400</v>
          </cell>
          <cell r="H3238">
            <v>0</v>
          </cell>
          <cell r="I3238">
            <v>0</v>
          </cell>
          <cell r="J3238">
            <v>6563.63</v>
          </cell>
          <cell r="K3238">
            <v>20.260000000000002</v>
          </cell>
          <cell r="L3238" t="str">
            <v>N</v>
          </cell>
          <cell r="M3238">
            <v>32400</v>
          </cell>
        </row>
        <row r="3239">
          <cell r="B3239">
            <v>32591</v>
          </cell>
          <cell r="C3239" t="str">
            <v>S</v>
          </cell>
          <cell r="D3239">
            <v>10</v>
          </cell>
          <cell r="E3239">
            <v>13</v>
          </cell>
          <cell r="F3239" t="str">
            <v>PPI - TOTAL DEDUÇÕES MULTAS PREVISTAS NA LEGISLAÇÃO SANITÁRIA - FMS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 t="str">
            <v>N</v>
          </cell>
          <cell r="M3239">
            <v>0</v>
          </cell>
        </row>
        <row r="3240">
          <cell r="B3240">
            <v>32638</v>
          </cell>
          <cell r="C3240" t="str">
            <v>S</v>
          </cell>
          <cell r="D3240">
            <v>10</v>
          </cell>
          <cell r="E3240">
            <v>14</v>
          </cell>
          <cell r="F3240" t="str">
            <v>PPI - DEDUÇÕES MULTAS PREVISTAS NA LEGISLAÇÃO SANITÁRIA - FMS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 t="str">
            <v>N</v>
          </cell>
          <cell r="M3240">
            <v>0</v>
          </cell>
        </row>
        <row r="3241">
          <cell r="B3241">
            <v>28516</v>
          </cell>
          <cell r="C3241" t="str">
            <v>S</v>
          </cell>
          <cell r="D3241">
            <v>10</v>
          </cell>
          <cell r="E3241">
            <v>9</v>
          </cell>
          <cell r="F3241" t="str">
            <v>MULTAS POR AUTO DE INFRAÇÃO</v>
          </cell>
          <cell r="G3241">
            <v>400000</v>
          </cell>
          <cell r="H3241">
            <v>0</v>
          </cell>
          <cell r="I3241">
            <v>0</v>
          </cell>
          <cell r="J3241">
            <v>71519</v>
          </cell>
          <cell r="K3241">
            <v>17.88</v>
          </cell>
          <cell r="L3241" t="str">
            <v>N</v>
          </cell>
          <cell r="M3241">
            <v>400000</v>
          </cell>
        </row>
        <row r="3242">
          <cell r="B3242">
            <v>28521</v>
          </cell>
          <cell r="C3242" t="str">
            <v>S</v>
          </cell>
          <cell r="D3242">
            <v>10</v>
          </cell>
          <cell r="E3242">
            <v>10</v>
          </cell>
          <cell r="F3242" t="str">
            <v>MULTAS POR AUTO DE INFRAÇÃO - FUNCAP</v>
          </cell>
          <cell r="G3242">
            <v>400000</v>
          </cell>
          <cell r="H3242">
            <v>0</v>
          </cell>
          <cell r="I3242">
            <v>0</v>
          </cell>
          <cell r="J3242">
            <v>71519</v>
          </cell>
          <cell r="K3242">
            <v>17.88</v>
          </cell>
          <cell r="L3242" t="str">
            <v>N</v>
          </cell>
          <cell r="M3242">
            <v>400000</v>
          </cell>
        </row>
        <row r="3243">
          <cell r="B3243">
            <v>28522</v>
          </cell>
          <cell r="C3243" t="str">
            <v>S</v>
          </cell>
          <cell r="D3243">
            <v>10</v>
          </cell>
          <cell r="E3243">
            <v>12</v>
          </cell>
          <cell r="F3243" t="str">
            <v>MULTAS POR AUTO DE INFRAÇÃO - FUNCAP</v>
          </cell>
          <cell r="G3243">
            <v>400000</v>
          </cell>
          <cell r="H3243">
            <v>0</v>
          </cell>
          <cell r="I3243">
            <v>0</v>
          </cell>
          <cell r="J3243">
            <v>71519</v>
          </cell>
          <cell r="K3243">
            <v>17.88</v>
          </cell>
          <cell r="L3243" t="str">
            <v>N</v>
          </cell>
          <cell r="M3243">
            <v>400000</v>
          </cell>
        </row>
        <row r="3244">
          <cell r="B3244">
            <v>28523</v>
          </cell>
          <cell r="C3244" t="str">
            <v>S</v>
          </cell>
          <cell r="D3244">
            <v>10</v>
          </cell>
          <cell r="E3244">
            <v>13</v>
          </cell>
          <cell r="F3244" t="str">
            <v>MULTAS POR AUTO DE INFRAÇÃO - FUNCAP</v>
          </cell>
          <cell r="G3244">
            <v>400000</v>
          </cell>
          <cell r="H3244">
            <v>0</v>
          </cell>
          <cell r="I3244">
            <v>0</v>
          </cell>
          <cell r="J3244">
            <v>71519</v>
          </cell>
          <cell r="K3244">
            <v>17.88</v>
          </cell>
          <cell r="L3244" t="str">
            <v>N</v>
          </cell>
          <cell r="M3244">
            <v>400000</v>
          </cell>
        </row>
        <row r="3245">
          <cell r="B3245">
            <v>28524</v>
          </cell>
          <cell r="C3245" t="str">
            <v>S</v>
          </cell>
          <cell r="D3245">
            <v>10</v>
          </cell>
          <cell r="E3245">
            <v>13</v>
          </cell>
          <cell r="F3245" t="str">
            <v>TOTAL DEDUÇÕES MULTAS POR AUTO DE INFRAÇÃO - FUNCAP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 t="str">
            <v>N</v>
          </cell>
          <cell r="M3245">
            <v>0</v>
          </cell>
        </row>
        <row r="3246">
          <cell r="B3246">
            <v>28525</v>
          </cell>
          <cell r="C3246" t="str">
            <v>S</v>
          </cell>
          <cell r="D3246">
            <v>10</v>
          </cell>
          <cell r="E3246">
            <v>14</v>
          </cell>
          <cell r="F3246" t="str">
            <v>DEDUÇÕES MULTAS POR AUTO DE INFRAÇÃO - FUNCAP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 t="str">
            <v>N</v>
          </cell>
          <cell r="M3246">
            <v>0</v>
          </cell>
        </row>
        <row r="3247">
          <cell r="B3247">
            <v>32607</v>
          </cell>
          <cell r="C3247" t="str">
            <v>S</v>
          </cell>
          <cell r="D3247">
            <v>10</v>
          </cell>
          <cell r="E3247">
            <v>12</v>
          </cell>
          <cell r="F3247" t="str">
            <v>PPI - MULTAS POR AUTO DE INFRAÇÃO - FUNCAP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 t="str">
            <v>N</v>
          </cell>
          <cell r="M3247">
            <v>0</v>
          </cell>
        </row>
        <row r="3248">
          <cell r="B3248">
            <v>32635</v>
          </cell>
          <cell r="C3248" t="str">
            <v>S</v>
          </cell>
          <cell r="D3248">
            <v>10</v>
          </cell>
          <cell r="E3248">
            <v>13</v>
          </cell>
          <cell r="F3248" t="str">
            <v>PPI - MULTAS POR AUTO DE INFRAÇÃO - FUNCAP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 t="str">
            <v>N</v>
          </cell>
          <cell r="M3248">
            <v>0</v>
          </cell>
        </row>
        <row r="3249">
          <cell r="B3249">
            <v>32608</v>
          </cell>
          <cell r="C3249" t="str">
            <v>S</v>
          </cell>
          <cell r="D3249">
            <v>10</v>
          </cell>
          <cell r="E3249">
            <v>13</v>
          </cell>
          <cell r="F3249" t="str">
            <v>PPI - TOTAL DEDUÇÕES MULTAS POR AUTO DE INFRAÇÃO - FUNCAP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 t="str">
            <v>N</v>
          </cell>
          <cell r="M3249">
            <v>0</v>
          </cell>
        </row>
        <row r="3250">
          <cell r="B3250">
            <v>32639</v>
          </cell>
          <cell r="C3250" t="str">
            <v>S</v>
          </cell>
          <cell r="D3250">
            <v>10</v>
          </cell>
          <cell r="E3250">
            <v>14</v>
          </cell>
          <cell r="F3250" t="str">
            <v>PPI - DEDUÇÕES MULTAS POR AUTO DE INFRAÇÃO - FUNCAP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 t="str">
            <v>N</v>
          </cell>
          <cell r="M3250">
            <v>0</v>
          </cell>
        </row>
        <row r="3251">
          <cell r="B3251">
            <v>28531</v>
          </cell>
          <cell r="C3251" t="str">
            <v>S</v>
          </cell>
          <cell r="D3251">
            <v>10</v>
          </cell>
          <cell r="E3251">
            <v>9</v>
          </cell>
          <cell r="F3251" t="str">
            <v>MULTAS POR TRANSPORTE DE PRODUTOS PERIGOSOS - DSV</v>
          </cell>
          <cell r="G3251">
            <v>6750000</v>
          </cell>
          <cell r="H3251">
            <v>227362.33</v>
          </cell>
          <cell r="I3251">
            <v>3.37</v>
          </cell>
          <cell r="J3251">
            <v>659448.49</v>
          </cell>
          <cell r="K3251">
            <v>9.77</v>
          </cell>
          <cell r="L3251" t="str">
            <v>N</v>
          </cell>
          <cell r="M3251">
            <v>6750000</v>
          </cell>
        </row>
        <row r="3252">
          <cell r="B3252">
            <v>28532</v>
          </cell>
          <cell r="C3252" t="str">
            <v>S</v>
          </cell>
          <cell r="D3252">
            <v>10</v>
          </cell>
          <cell r="E3252">
            <v>12</v>
          </cell>
          <cell r="F3252" t="str">
            <v>MULTAS POR TRANSPORTE DE PRODUTOS PERIGOSOS - DSV</v>
          </cell>
          <cell r="G3252">
            <v>6750000</v>
          </cell>
          <cell r="H3252">
            <v>227362.33</v>
          </cell>
          <cell r="I3252">
            <v>3.37</v>
          </cell>
          <cell r="J3252">
            <v>659448.49</v>
          </cell>
          <cell r="K3252">
            <v>9.77</v>
          </cell>
          <cell r="L3252" t="str">
            <v>N</v>
          </cell>
          <cell r="M3252">
            <v>6750000</v>
          </cell>
        </row>
        <row r="3253">
          <cell r="B3253">
            <v>28533</v>
          </cell>
          <cell r="C3253" t="str">
            <v>S</v>
          </cell>
          <cell r="D3253">
            <v>10</v>
          </cell>
          <cell r="E3253">
            <v>13</v>
          </cell>
          <cell r="F3253" t="str">
            <v>MULTAS POR TRANSPORTE DE PRODUTOS PERIGOSOS - DSV</v>
          </cell>
          <cell r="G3253">
            <v>6750000</v>
          </cell>
          <cell r="H3253">
            <v>227362.33</v>
          </cell>
          <cell r="I3253">
            <v>3.37</v>
          </cell>
          <cell r="J3253">
            <v>666348.49</v>
          </cell>
          <cell r="K3253">
            <v>9.8699999999999992</v>
          </cell>
          <cell r="L3253" t="str">
            <v>N</v>
          </cell>
          <cell r="M3253">
            <v>6750000</v>
          </cell>
        </row>
        <row r="3254">
          <cell r="B3254">
            <v>28534</v>
          </cell>
          <cell r="C3254" t="str">
            <v>S</v>
          </cell>
          <cell r="D3254">
            <v>10</v>
          </cell>
          <cell r="E3254">
            <v>13</v>
          </cell>
          <cell r="F3254" t="str">
            <v>TOTAL DEDUÇÕES MULTAS POR TRANSPORTE DE PRODUTOS PERIGOSOS - DSV</v>
          </cell>
          <cell r="G3254">
            <v>0</v>
          </cell>
          <cell r="H3254">
            <v>0</v>
          </cell>
          <cell r="I3254">
            <v>0</v>
          </cell>
          <cell r="J3254">
            <v>-6900</v>
          </cell>
          <cell r="K3254">
            <v>0</v>
          </cell>
          <cell r="L3254" t="str">
            <v>N</v>
          </cell>
          <cell r="M3254">
            <v>0</v>
          </cell>
        </row>
        <row r="3255">
          <cell r="B3255">
            <v>28535</v>
          </cell>
          <cell r="C3255" t="str">
            <v>S</v>
          </cell>
          <cell r="D3255">
            <v>10</v>
          </cell>
          <cell r="E3255">
            <v>14</v>
          </cell>
          <cell r="F3255" t="str">
            <v>DEDUÇÕES MULTAS POR TRANSPORTE DE PRODUTOS PERIGOSOS - DSV</v>
          </cell>
          <cell r="G3255">
            <v>0</v>
          </cell>
          <cell r="H3255">
            <v>0</v>
          </cell>
          <cell r="I3255">
            <v>0</v>
          </cell>
          <cell r="J3255">
            <v>-6900</v>
          </cell>
          <cell r="K3255">
            <v>0</v>
          </cell>
          <cell r="L3255" t="str">
            <v>N</v>
          </cell>
          <cell r="M3255">
            <v>0</v>
          </cell>
        </row>
        <row r="3256">
          <cell r="B3256">
            <v>28536</v>
          </cell>
          <cell r="C3256" t="str">
            <v>S</v>
          </cell>
          <cell r="D3256">
            <v>10</v>
          </cell>
          <cell r="E3256">
            <v>9</v>
          </cell>
          <cell r="F3256" t="str">
            <v>MULTAS DE TRÂNSITO DE VEÍCULOS DE OUTROS ESTADOS - RENAINF</v>
          </cell>
          <cell r="G3256">
            <v>17480031</v>
          </cell>
          <cell r="H3256">
            <v>9821091.4299999997</v>
          </cell>
          <cell r="I3256">
            <v>56.18</v>
          </cell>
          <cell r="J3256">
            <v>36987700.009999998</v>
          </cell>
          <cell r="K3256">
            <v>211.6</v>
          </cell>
          <cell r="L3256" t="str">
            <v>N</v>
          </cell>
          <cell r="M3256">
            <v>17480031</v>
          </cell>
        </row>
        <row r="3257">
          <cell r="B3257">
            <v>28537</v>
          </cell>
          <cell r="C3257" t="str">
            <v>S</v>
          </cell>
          <cell r="D3257">
            <v>10</v>
          </cell>
          <cell r="E3257">
            <v>12</v>
          </cell>
          <cell r="F3257" t="str">
            <v>MULTAS DE TRÂNSITO DE VEÍCULOS DE OUTROS ESTADOS - RENAINF</v>
          </cell>
          <cell r="G3257">
            <v>17480031</v>
          </cell>
          <cell r="H3257">
            <v>9821091.4299999997</v>
          </cell>
          <cell r="I3257">
            <v>56.18</v>
          </cell>
          <cell r="J3257">
            <v>36987700.009999998</v>
          </cell>
          <cell r="K3257">
            <v>211.6</v>
          </cell>
          <cell r="L3257" t="str">
            <v>N</v>
          </cell>
          <cell r="M3257">
            <v>17480031</v>
          </cell>
        </row>
        <row r="3258">
          <cell r="B3258">
            <v>28538</v>
          </cell>
          <cell r="C3258" t="str">
            <v>S</v>
          </cell>
          <cell r="D3258">
            <v>10</v>
          </cell>
          <cell r="E3258">
            <v>13</v>
          </cell>
          <cell r="F3258" t="str">
            <v>MULTAS DE TRÂNSITO DE VEÍCULOS DE OUTROS ESTADOS - RENAINF</v>
          </cell>
          <cell r="G3258">
            <v>17480031</v>
          </cell>
          <cell r="H3258">
            <v>9821091.4299999997</v>
          </cell>
          <cell r="I3258">
            <v>56.18</v>
          </cell>
          <cell r="J3258">
            <v>36987700.009999998</v>
          </cell>
          <cell r="K3258">
            <v>211.6</v>
          </cell>
          <cell r="L3258" t="str">
            <v>N</v>
          </cell>
          <cell r="M3258">
            <v>17480031</v>
          </cell>
        </row>
        <row r="3259">
          <cell r="B3259">
            <v>28539</v>
          </cell>
          <cell r="C3259" t="str">
            <v>S</v>
          </cell>
          <cell r="D3259">
            <v>10</v>
          </cell>
          <cell r="E3259">
            <v>13</v>
          </cell>
          <cell r="F3259" t="str">
            <v>TOTAL DEDUÇÕES MULTAS DE TRÂNSITO DE VEÍC DE OUTROS ESTADOS - RENAINF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 t="str">
            <v>N</v>
          </cell>
          <cell r="M3259">
            <v>0</v>
          </cell>
        </row>
        <row r="3260">
          <cell r="B3260">
            <v>28540</v>
          </cell>
          <cell r="C3260" t="str">
            <v>S</v>
          </cell>
          <cell r="D3260">
            <v>10</v>
          </cell>
          <cell r="E3260">
            <v>14</v>
          </cell>
          <cell r="F3260" t="str">
            <v>DEDUÇÕES MULTAS DE TRÂNSITO DE VEÍC OUTROS ESTADOS - RENAINF - FUNSET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 t="str">
            <v>N</v>
          </cell>
          <cell r="M3260">
            <v>0</v>
          </cell>
        </row>
        <row r="3261">
          <cell r="B3261">
            <v>28541</v>
          </cell>
          <cell r="C3261" t="str">
            <v>S</v>
          </cell>
          <cell r="D3261">
            <v>10</v>
          </cell>
          <cell r="E3261">
            <v>14</v>
          </cell>
          <cell r="F3261" t="str">
            <v>DEDUÇÕES MULTAS DE TRÂNSITO VEÍC OUTROS ESTADOS-RENAINF - RESTITUIÇÕES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 t="str">
            <v>N</v>
          </cell>
          <cell r="M3261">
            <v>0</v>
          </cell>
        </row>
        <row r="3262">
          <cell r="B3262">
            <v>32556</v>
          </cell>
          <cell r="C3262" t="str">
            <v>S</v>
          </cell>
          <cell r="D3262">
            <v>10</v>
          </cell>
          <cell r="E3262">
            <v>9</v>
          </cell>
          <cell r="F3262" t="str">
            <v>MULTAS  DTP</v>
          </cell>
          <cell r="G3262">
            <v>1277496</v>
          </cell>
          <cell r="H3262">
            <v>0</v>
          </cell>
          <cell r="I3262">
            <v>0</v>
          </cell>
          <cell r="J3262">
            <v>838275.16</v>
          </cell>
          <cell r="K3262">
            <v>65.62</v>
          </cell>
          <cell r="L3262" t="str">
            <v>N</v>
          </cell>
          <cell r="M3262">
            <v>1277496</v>
          </cell>
        </row>
        <row r="3263">
          <cell r="B3263">
            <v>32557</v>
          </cell>
          <cell r="C3263" t="str">
            <v>S</v>
          </cell>
          <cell r="D3263">
            <v>10</v>
          </cell>
          <cell r="E3263">
            <v>12</v>
          </cell>
          <cell r="F3263" t="str">
            <v>MULTAS  DTP</v>
          </cell>
          <cell r="G3263">
            <v>1277496</v>
          </cell>
          <cell r="H3263">
            <v>0</v>
          </cell>
          <cell r="I3263">
            <v>0</v>
          </cell>
          <cell r="J3263">
            <v>838275.16</v>
          </cell>
          <cell r="K3263">
            <v>65.62</v>
          </cell>
          <cell r="L3263" t="str">
            <v>N</v>
          </cell>
          <cell r="M3263">
            <v>1277496</v>
          </cell>
        </row>
        <row r="3264">
          <cell r="B3264">
            <v>32558</v>
          </cell>
          <cell r="C3264" t="str">
            <v>S</v>
          </cell>
          <cell r="D3264">
            <v>10</v>
          </cell>
          <cell r="E3264">
            <v>13</v>
          </cell>
          <cell r="F3264" t="str">
            <v>MULTAS  DTP</v>
          </cell>
          <cell r="G3264">
            <v>1277496</v>
          </cell>
          <cell r="H3264">
            <v>0</v>
          </cell>
          <cell r="I3264">
            <v>0</v>
          </cell>
          <cell r="J3264">
            <v>841967.47</v>
          </cell>
          <cell r="K3264">
            <v>65.91</v>
          </cell>
          <cell r="L3264" t="str">
            <v>N</v>
          </cell>
          <cell r="M3264">
            <v>1277496</v>
          </cell>
        </row>
        <row r="3265">
          <cell r="B3265">
            <v>32559</v>
          </cell>
          <cell r="C3265" t="str">
            <v>S</v>
          </cell>
          <cell r="D3265">
            <v>10</v>
          </cell>
          <cell r="E3265">
            <v>13</v>
          </cell>
          <cell r="F3265" t="str">
            <v>TOTAL DEDUÇÕES MULTAS  DTP</v>
          </cell>
          <cell r="G3265">
            <v>0</v>
          </cell>
          <cell r="H3265">
            <v>0</v>
          </cell>
          <cell r="I3265">
            <v>0</v>
          </cell>
          <cell r="J3265">
            <v>-3692.31</v>
          </cell>
          <cell r="K3265">
            <v>0</v>
          </cell>
          <cell r="L3265" t="str">
            <v>N</v>
          </cell>
          <cell r="M3265">
            <v>0</v>
          </cell>
        </row>
        <row r="3266">
          <cell r="B3266">
            <v>32560</v>
          </cell>
          <cell r="C3266" t="str">
            <v>S</v>
          </cell>
          <cell r="D3266">
            <v>10</v>
          </cell>
          <cell r="E3266">
            <v>14</v>
          </cell>
          <cell r="F3266" t="str">
            <v>DEDUÇÕES MULTAS  DTP</v>
          </cell>
          <cell r="G3266">
            <v>0</v>
          </cell>
          <cell r="H3266">
            <v>0</v>
          </cell>
          <cell r="I3266">
            <v>0</v>
          </cell>
          <cell r="J3266">
            <v>-3692.31</v>
          </cell>
          <cell r="K3266">
            <v>0</v>
          </cell>
          <cell r="L3266" t="str">
            <v>N</v>
          </cell>
          <cell r="M3266">
            <v>0</v>
          </cell>
        </row>
        <row r="3267">
          <cell r="B3267">
            <v>32566</v>
          </cell>
          <cell r="C3267" t="str">
            <v>S</v>
          </cell>
          <cell r="D3267">
            <v>10</v>
          </cell>
          <cell r="E3267">
            <v>9</v>
          </cell>
          <cell r="F3267" t="str">
            <v>MULTAS SAR</v>
          </cell>
          <cell r="G3267">
            <v>44520</v>
          </cell>
          <cell r="H3267">
            <v>0</v>
          </cell>
          <cell r="I3267">
            <v>0</v>
          </cell>
          <cell r="J3267">
            <v>38438.18</v>
          </cell>
          <cell r="K3267">
            <v>86.34</v>
          </cell>
          <cell r="L3267" t="str">
            <v>N</v>
          </cell>
          <cell r="M3267">
            <v>44520</v>
          </cell>
        </row>
        <row r="3268">
          <cell r="B3268">
            <v>32567</v>
          </cell>
          <cell r="C3268" t="str">
            <v>S</v>
          </cell>
          <cell r="D3268">
            <v>10</v>
          </cell>
          <cell r="E3268">
            <v>12</v>
          </cell>
          <cell r="F3268" t="str">
            <v>MULTAS SAR</v>
          </cell>
          <cell r="G3268">
            <v>44520</v>
          </cell>
          <cell r="H3268">
            <v>0</v>
          </cell>
          <cell r="I3268">
            <v>0</v>
          </cell>
          <cell r="J3268">
            <v>38438.18</v>
          </cell>
          <cell r="K3268">
            <v>86.34</v>
          </cell>
          <cell r="L3268" t="str">
            <v>N</v>
          </cell>
          <cell r="M3268">
            <v>44520</v>
          </cell>
        </row>
        <row r="3269">
          <cell r="B3269">
            <v>32568</v>
          </cell>
          <cell r="C3269" t="str">
            <v>S</v>
          </cell>
          <cell r="D3269">
            <v>10</v>
          </cell>
          <cell r="E3269">
            <v>13</v>
          </cell>
          <cell r="F3269" t="str">
            <v>MULTAS SAR</v>
          </cell>
          <cell r="G3269">
            <v>44520</v>
          </cell>
          <cell r="H3269">
            <v>0</v>
          </cell>
          <cell r="I3269">
            <v>0</v>
          </cell>
          <cell r="J3269">
            <v>38438.18</v>
          </cell>
          <cell r="K3269">
            <v>86.34</v>
          </cell>
          <cell r="L3269" t="str">
            <v>N</v>
          </cell>
          <cell r="M3269">
            <v>44520</v>
          </cell>
        </row>
        <row r="3270">
          <cell r="B3270">
            <v>32569</v>
          </cell>
          <cell r="C3270" t="str">
            <v>S</v>
          </cell>
          <cell r="D3270">
            <v>10</v>
          </cell>
          <cell r="E3270">
            <v>13</v>
          </cell>
          <cell r="F3270" t="str">
            <v>TOTAL DEDUÇÕES MULTAS SAR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 t="str">
            <v>N</v>
          </cell>
          <cell r="M3270">
            <v>0</v>
          </cell>
        </row>
        <row r="3271">
          <cell r="B3271">
            <v>32570</v>
          </cell>
          <cell r="C3271" t="str">
            <v>S</v>
          </cell>
          <cell r="D3271">
            <v>10</v>
          </cell>
          <cell r="E3271">
            <v>14</v>
          </cell>
          <cell r="F3271" t="str">
            <v>DEDUÇÕES MULTAS SAR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 t="str">
            <v>N</v>
          </cell>
          <cell r="M3271">
            <v>0</v>
          </cell>
        </row>
        <row r="3272">
          <cell r="B3272">
            <v>32716</v>
          </cell>
          <cell r="C3272" t="str">
            <v>S</v>
          </cell>
          <cell r="D3272">
            <v>10</v>
          </cell>
          <cell r="E3272">
            <v>9</v>
          </cell>
          <cell r="F3272" t="str">
            <v>OUTRAS MULTAS PREVISTAS EM LEGISLAÇÃO ESPECÍFICA</v>
          </cell>
          <cell r="G3272">
            <v>1262364</v>
          </cell>
          <cell r="H3272">
            <v>45399.35</v>
          </cell>
          <cell r="I3272">
            <v>3.6</v>
          </cell>
          <cell r="J3272">
            <v>332763.56</v>
          </cell>
          <cell r="K3272">
            <v>26.36</v>
          </cell>
          <cell r="L3272" t="str">
            <v>N</v>
          </cell>
          <cell r="M3272">
            <v>1262364</v>
          </cell>
        </row>
        <row r="3273">
          <cell r="B3273">
            <v>32717</v>
          </cell>
          <cell r="C3273" t="str">
            <v>S</v>
          </cell>
          <cell r="D3273">
            <v>10</v>
          </cell>
          <cell r="E3273">
            <v>12</v>
          </cell>
          <cell r="F3273" t="str">
            <v>OUTRAS MULTAS PREVISTAS EM LEGISLAÇÃO ESPECÍFICA</v>
          </cell>
          <cell r="G3273">
            <v>1262364</v>
          </cell>
          <cell r="H3273">
            <v>45399.35</v>
          </cell>
          <cell r="I3273">
            <v>3.6</v>
          </cell>
          <cell r="J3273">
            <v>332763.56</v>
          </cell>
          <cell r="K3273">
            <v>26.36</v>
          </cell>
          <cell r="L3273" t="str">
            <v>N</v>
          </cell>
          <cell r="M3273">
            <v>1262364</v>
          </cell>
        </row>
        <row r="3274">
          <cell r="B3274">
            <v>32718</v>
          </cell>
          <cell r="C3274" t="str">
            <v>S</v>
          </cell>
          <cell r="D3274">
            <v>10</v>
          </cell>
          <cell r="E3274">
            <v>13</v>
          </cell>
          <cell r="F3274" t="str">
            <v>OUTRAS MULTAS PREVISTAS EM LEGISLAÇÃO ESPECÍFICA</v>
          </cell>
          <cell r="G3274">
            <v>1262364</v>
          </cell>
          <cell r="H3274">
            <v>45399.35</v>
          </cell>
          <cell r="I3274">
            <v>3.6</v>
          </cell>
          <cell r="J3274">
            <v>332763.56</v>
          </cell>
          <cell r="K3274">
            <v>26.36</v>
          </cell>
          <cell r="L3274" t="str">
            <v>N</v>
          </cell>
          <cell r="M3274">
            <v>1262364</v>
          </cell>
        </row>
        <row r="3275">
          <cell r="B3275">
            <v>28542</v>
          </cell>
          <cell r="C3275" t="str">
            <v>S</v>
          </cell>
          <cell r="D3275">
            <v>10</v>
          </cell>
          <cell r="E3275">
            <v>8</v>
          </cell>
          <cell r="F3275" t="str">
            <v>MULTAS PREVISTAS NA LEGISLAÇÃO DE TRÂNSITO</v>
          </cell>
          <cell r="G3275">
            <v>1549829988</v>
          </cell>
          <cell r="H3275">
            <v>84200425.280000001</v>
          </cell>
          <cell r="I3275">
            <v>5.43</v>
          </cell>
          <cell r="J3275">
            <v>434225272.23000002</v>
          </cell>
          <cell r="K3275">
            <v>28.02</v>
          </cell>
          <cell r="L3275" t="str">
            <v>N</v>
          </cell>
          <cell r="M3275">
            <v>1549829988</v>
          </cell>
        </row>
        <row r="3276">
          <cell r="B3276">
            <v>28543</v>
          </cell>
          <cell r="C3276" t="str">
            <v>S</v>
          </cell>
          <cell r="D3276">
            <v>10</v>
          </cell>
          <cell r="E3276">
            <v>9</v>
          </cell>
          <cell r="F3276" t="str">
            <v>MULTAS DE TRÂNSITO - DSV</v>
          </cell>
          <cell r="G3276">
            <v>1549829988</v>
          </cell>
          <cell r="H3276">
            <v>84200425.280000001</v>
          </cell>
          <cell r="I3276">
            <v>5.43</v>
          </cell>
          <cell r="J3276">
            <v>434225272.23000002</v>
          </cell>
          <cell r="K3276">
            <v>28.02</v>
          </cell>
          <cell r="L3276" t="str">
            <v>N</v>
          </cell>
          <cell r="M3276">
            <v>1549829988</v>
          </cell>
        </row>
        <row r="3277">
          <cell r="B3277">
            <v>28544</v>
          </cell>
          <cell r="C3277" t="str">
            <v>S</v>
          </cell>
          <cell r="D3277">
            <v>10</v>
          </cell>
          <cell r="E3277">
            <v>12</v>
          </cell>
          <cell r="F3277" t="str">
            <v>MULTAS DE TRÂNSITO - DSV</v>
          </cell>
          <cell r="G3277">
            <v>1549829988</v>
          </cell>
          <cell r="H3277">
            <v>84200425.280000001</v>
          </cell>
          <cell r="I3277">
            <v>5.43</v>
          </cell>
          <cell r="J3277">
            <v>434225272.23000002</v>
          </cell>
          <cell r="K3277">
            <v>28.02</v>
          </cell>
          <cell r="L3277" t="str">
            <v>N</v>
          </cell>
          <cell r="M3277">
            <v>1549829988</v>
          </cell>
        </row>
        <row r="3278">
          <cell r="B3278">
            <v>28545</v>
          </cell>
          <cell r="C3278" t="str">
            <v>S</v>
          </cell>
          <cell r="D3278">
            <v>10</v>
          </cell>
          <cell r="E3278">
            <v>13</v>
          </cell>
          <cell r="F3278" t="str">
            <v>MULTAS DE TRÂNSITO - DSV</v>
          </cell>
          <cell r="G3278">
            <v>1636000000</v>
          </cell>
          <cell r="H3278">
            <v>88782796.040000007</v>
          </cell>
          <cell r="I3278">
            <v>5.43</v>
          </cell>
          <cell r="J3278">
            <v>458096777.77999997</v>
          </cell>
          <cell r="K3278">
            <v>28</v>
          </cell>
          <cell r="L3278" t="str">
            <v>N</v>
          </cell>
          <cell r="M3278">
            <v>1636000000</v>
          </cell>
        </row>
        <row r="3279">
          <cell r="B3279">
            <v>28546</v>
          </cell>
          <cell r="C3279" t="str">
            <v>S</v>
          </cell>
          <cell r="D3279">
            <v>10</v>
          </cell>
          <cell r="E3279">
            <v>13</v>
          </cell>
          <cell r="F3279" t="str">
            <v>TOTAL DEDUÇÕES MULTAS DE TRÂNSITO - DSV</v>
          </cell>
          <cell r="G3279">
            <v>-86170012</v>
          </cell>
          <cell r="H3279">
            <v>-4582370.76</v>
          </cell>
          <cell r="I3279">
            <v>5.32</v>
          </cell>
          <cell r="J3279">
            <v>-23871505.550000001</v>
          </cell>
          <cell r="K3279">
            <v>27.7</v>
          </cell>
          <cell r="L3279" t="str">
            <v>N</v>
          </cell>
          <cell r="M3279">
            <v>-86170012</v>
          </cell>
        </row>
        <row r="3280">
          <cell r="B3280">
            <v>28547</v>
          </cell>
          <cell r="C3280" t="str">
            <v>S</v>
          </cell>
          <cell r="D3280">
            <v>10</v>
          </cell>
          <cell r="E3280">
            <v>14</v>
          </cell>
          <cell r="F3280" t="str">
            <v>DEDUÇÕES MULTAS DE TRÂNSITO - DSV - FUNSET</v>
          </cell>
          <cell r="G3280">
            <v>-81800004</v>
          </cell>
          <cell r="H3280">
            <v>-4436143.79</v>
          </cell>
          <cell r="I3280">
            <v>5.42</v>
          </cell>
          <cell r="J3280">
            <v>-23014307.039999999</v>
          </cell>
          <cell r="K3280">
            <v>28.13</v>
          </cell>
          <cell r="L3280" t="str">
            <v>N</v>
          </cell>
          <cell r="M3280">
            <v>-81800004</v>
          </cell>
        </row>
        <row r="3281">
          <cell r="B3281">
            <v>28548</v>
          </cell>
          <cell r="C3281" t="str">
            <v>S</v>
          </cell>
          <cell r="D3281">
            <v>10</v>
          </cell>
          <cell r="E3281">
            <v>14</v>
          </cell>
          <cell r="F3281" t="str">
            <v>DEDUÇÕES MULTAS DE TRÂNSITO - DSV - RESTITUIÇÕES</v>
          </cell>
          <cell r="G3281">
            <v>-4370008</v>
          </cell>
          <cell r="H3281">
            <v>-146226.97</v>
          </cell>
          <cell r="I3281">
            <v>3.35</v>
          </cell>
          <cell r="J3281">
            <v>-857198.51</v>
          </cell>
          <cell r="K3281">
            <v>19.62</v>
          </cell>
          <cell r="L3281" t="str">
            <v>N</v>
          </cell>
          <cell r="M3281">
            <v>-4370008</v>
          </cell>
        </row>
        <row r="3282">
          <cell r="B3282">
            <v>32402</v>
          </cell>
          <cell r="C3282" t="str">
            <v>S</v>
          </cell>
          <cell r="D3282">
            <v>10</v>
          </cell>
          <cell r="E3282">
            <v>12</v>
          </cell>
          <cell r="F3282" t="str">
            <v>PARCELAMENTO MULTAS DE TRÂNSITO - DSV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 t="str">
            <v>N</v>
          </cell>
          <cell r="M3282">
            <v>0</v>
          </cell>
        </row>
        <row r="3283">
          <cell r="B3283">
            <v>32403</v>
          </cell>
          <cell r="C3283" t="str">
            <v>S</v>
          </cell>
          <cell r="D3283">
            <v>10</v>
          </cell>
          <cell r="E3283">
            <v>13</v>
          </cell>
          <cell r="F3283" t="str">
            <v>TOTAL PARCELAMENTO MULTAS DE TRÂNSITO - DSV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 t="str">
            <v>N</v>
          </cell>
          <cell r="M3283">
            <v>0</v>
          </cell>
        </row>
        <row r="3284">
          <cell r="B3284">
            <v>32404</v>
          </cell>
          <cell r="C3284" t="str">
            <v>S</v>
          </cell>
          <cell r="D3284">
            <v>10</v>
          </cell>
          <cell r="E3284">
            <v>14</v>
          </cell>
          <cell r="F3284" t="str">
            <v>PPM- MULTAS DE TRÂNSITO - DSV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 t="str">
            <v>N</v>
          </cell>
          <cell r="M3284">
            <v>0</v>
          </cell>
        </row>
        <row r="3285">
          <cell r="B3285">
            <v>32483</v>
          </cell>
          <cell r="C3285" t="str">
            <v>S</v>
          </cell>
          <cell r="D3285">
            <v>10</v>
          </cell>
          <cell r="E3285">
            <v>13</v>
          </cell>
          <cell r="F3285" t="str">
            <v>TOTAL DEDUÇÕES PPM- MULTAS DE TRÂNSITO - DSV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 t="str">
            <v>N</v>
          </cell>
          <cell r="M3285">
            <v>0</v>
          </cell>
        </row>
        <row r="3286">
          <cell r="B3286">
            <v>32484</v>
          </cell>
          <cell r="C3286" t="str">
            <v>S</v>
          </cell>
          <cell r="D3286">
            <v>10</v>
          </cell>
          <cell r="E3286">
            <v>14</v>
          </cell>
          <cell r="F3286" t="str">
            <v>DEDUÇÕES PPM -MULTAS DE TRÂNSITO - DSV - FUNSET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 t="str">
            <v>N</v>
          </cell>
          <cell r="M3286">
            <v>0</v>
          </cell>
        </row>
        <row r="3287">
          <cell r="B3287">
            <v>32485</v>
          </cell>
          <cell r="C3287" t="str">
            <v>S</v>
          </cell>
          <cell r="D3287">
            <v>10</v>
          </cell>
          <cell r="E3287">
            <v>14</v>
          </cell>
          <cell r="F3287" t="str">
            <v>DEDUÇÕES PPM- MULTAS DE TRÂNSITO - DSV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 t="str">
            <v>N</v>
          </cell>
          <cell r="M3287">
            <v>0</v>
          </cell>
        </row>
        <row r="3288">
          <cell r="B3288">
            <v>28549</v>
          </cell>
          <cell r="C3288" t="str">
            <v>S</v>
          </cell>
          <cell r="D3288">
            <v>10</v>
          </cell>
          <cell r="E3288">
            <v>9</v>
          </cell>
          <cell r="F3288" t="str">
            <v>MULTAS DE TRÂNSITO VEÍCULOS DE OUTROS MUNICÍPIOS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 t="str">
            <v>N</v>
          </cell>
          <cell r="M3288">
            <v>0</v>
          </cell>
        </row>
        <row r="3289">
          <cell r="B3289">
            <v>28550</v>
          </cell>
          <cell r="C3289" t="str">
            <v>S</v>
          </cell>
          <cell r="D3289">
            <v>10</v>
          </cell>
          <cell r="E3289">
            <v>12</v>
          </cell>
          <cell r="F3289" t="str">
            <v>MULTAS DE TRÂNSITO VEÍCULOS DE OUTROS MUNICÍPIOS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 t="str">
            <v>N</v>
          </cell>
          <cell r="M3289">
            <v>0</v>
          </cell>
        </row>
        <row r="3290">
          <cell r="B3290">
            <v>28551</v>
          </cell>
          <cell r="C3290" t="str">
            <v>S</v>
          </cell>
          <cell r="D3290">
            <v>10</v>
          </cell>
          <cell r="E3290">
            <v>13</v>
          </cell>
          <cell r="F3290" t="str">
            <v>MULTAS DE TRÂNSITO VEÍCULOS DE OUTROS MUNICÍPIOS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 t="str">
            <v>N</v>
          </cell>
          <cell r="M3290">
            <v>0</v>
          </cell>
        </row>
        <row r="3291">
          <cell r="B3291">
            <v>28552</v>
          </cell>
          <cell r="C3291" t="str">
            <v>S</v>
          </cell>
          <cell r="D3291">
            <v>10</v>
          </cell>
          <cell r="E3291">
            <v>13</v>
          </cell>
          <cell r="F3291" t="str">
            <v>TOTAL DEDUÇÕES MULTAS DE TRÂNSITO VEÍCULOS DE OUTROS MUNICÍPIOS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 t="str">
            <v>N</v>
          </cell>
          <cell r="M3291">
            <v>0</v>
          </cell>
        </row>
        <row r="3292">
          <cell r="B3292">
            <v>28553</v>
          </cell>
          <cell r="C3292" t="str">
            <v>S</v>
          </cell>
          <cell r="D3292">
            <v>10</v>
          </cell>
          <cell r="E3292">
            <v>14</v>
          </cell>
          <cell r="F3292" t="str">
            <v>DEDUÇÕES MULTAS DE TRÂNSITO VEÍCULOS DE OUTROS MUNICÍPIOS - FUNSET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 t="str">
            <v>N</v>
          </cell>
          <cell r="M3292">
            <v>0</v>
          </cell>
        </row>
        <row r="3293">
          <cell r="B3293">
            <v>36744</v>
          </cell>
          <cell r="C3293" t="str">
            <v>S</v>
          </cell>
          <cell r="D3293">
            <v>10</v>
          </cell>
          <cell r="E3293">
            <v>8</v>
          </cell>
          <cell r="F3293" t="str">
            <v>OUTRAS MULTAS - FMS</v>
          </cell>
          <cell r="G3293">
            <v>300000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 t="str">
            <v>N</v>
          </cell>
          <cell r="M3293">
            <v>3000000</v>
          </cell>
        </row>
        <row r="3294">
          <cell r="B3294">
            <v>36745</v>
          </cell>
          <cell r="C3294" t="str">
            <v>S</v>
          </cell>
          <cell r="D3294">
            <v>10</v>
          </cell>
          <cell r="E3294">
            <v>12</v>
          </cell>
          <cell r="F3294" t="str">
            <v>OUTRAS MULTAS - FMS</v>
          </cell>
          <cell r="G3294">
            <v>300000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 t="str">
            <v>N</v>
          </cell>
          <cell r="M3294">
            <v>3000000</v>
          </cell>
        </row>
        <row r="3295">
          <cell r="B3295">
            <v>36746</v>
          </cell>
          <cell r="C3295" t="str">
            <v>S</v>
          </cell>
          <cell r="D3295">
            <v>10</v>
          </cell>
          <cell r="E3295">
            <v>13</v>
          </cell>
          <cell r="F3295" t="str">
            <v>OUTRAS MULTAS - FMS</v>
          </cell>
          <cell r="G3295">
            <v>300000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 t="str">
            <v>N</v>
          </cell>
          <cell r="M3295">
            <v>3000000</v>
          </cell>
        </row>
        <row r="3296">
          <cell r="B3296">
            <v>36747</v>
          </cell>
          <cell r="C3296" t="str">
            <v>S</v>
          </cell>
          <cell r="D3296">
            <v>10</v>
          </cell>
          <cell r="E3296">
            <v>13</v>
          </cell>
          <cell r="F3296" t="str">
            <v>TOTAL DEDUÇÕES OUTRAS MULTAS - FMS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 t="str">
            <v>N</v>
          </cell>
          <cell r="M3296">
            <v>0</v>
          </cell>
        </row>
        <row r="3297">
          <cell r="B3297">
            <v>36748</v>
          </cell>
          <cell r="C3297" t="str">
            <v>S</v>
          </cell>
          <cell r="D3297">
            <v>10</v>
          </cell>
          <cell r="E3297">
            <v>14</v>
          </cell>
          <cell r="F3297" t="str">
            <v>DEDUÇÕES OUTRAS MULTAS - FMS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 t="str">
            <v>N</v>
          </cell>
          <cell r="M3297">
            <v>0</v>
          </cell>
        </row>
        <row r="3298">
          <cell r="B3298">
            <v>36749</v>
          </cell>
          <cell r="C3298" t="str">
            <v>S</v>
          </cell>
          <cell r="D3298">
            <v>10</v>
          </cell>
          <cell r="E3298">
            <v>8</v>
          </cell>
          <cell r="F3298" t="str">
            <v>MULTAS SMSUB - SISTEMA VELHO</v>
          </cell>
          <cell r="G3298">
            <v>9744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 t="str">
            <v>N</v>
          </cell>
          <cell r="M3298">
            <v>9744</v>
          </cell>
        </row>
        <row r="3299">
          <cell r="B3299">
            <v>36750</v>
          </cell>
          <cell r="C3299" t="str">
            <v>S</v>
          </cell>
          <cell r="D3299">
            <v>10</v>
          </cell>
          <cell r="E3299">
            <v>12</v>
          </cell>
          <cell r="F3299" t="str">
            <v>MULTAS SMSUB - SISTEMA VELHO</v>
          </cell>
          <cell r="G3299">
            <v>9744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 t="str">
            <v>N</v>
          </cell>
          <cell r="M3299">
            <v>9744</v>
          </cell>
        </row>
        <row r="3300">
          <cell r="B3300">
            <v>36751</v>
          </cell>
          <cell r="C3300" t="str">
            <v>S</v>
          </cell>
          <cell r="D3300">
            <v>10</v>
          </cell>
          <cell r="E3300">
            <v>13</v>
          </cell>
          <cell r="F3300" t="str">
            <v>MULTAS SMSUB - SISTEMA VELHO</v>
          </cell>
          <cell r="G3300">
            <v>9744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 t="str">
            <v>N</v>
          </cell>
          <cell r="M3300">
            <v>9744</v>
          </cell>
        </row>
        <row r="3301">
          <cell r="B3301">
            <v>36752</v>
          </cell>
          <cell r="C3301" t="str">
            <v>S</v>
          </cell>
          <cell r="D3301">
            <v>10</v>
          </cell>
          <cell r="E3301">
            <v>13</v>
          </cell>
          <cell r="F3301" t="str">
            <v>TOTAL DEDUÇÕES MULTAS SMSUB - SISTEMA VELHO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 t="str">
            <v>N</v>
          </cell>
          <cell r="M3301">
            <v>0</v>
          </cell>
        </row>
        <row r="3302">
          <cell r="B3302">
            <v>36753</v>
          </cell>
          <cell r="C3302" t="str">
            <v>S</v>
          </cell>
          <cell r="D3302">
            <v>10</v>
          </cell>
          <cell r="E3302">
            <v>14</v>
          </cell>
          <cell r="F3302" t="str">
            <v>DEDUÇÕES MULTAS SMSUB - SISTEMA VELHO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 t="str">
            <v>N</v>
          </cell>
          <cell r="M3302">
            <v>0</v>
          </cell>
        </row>
        <row r="3303">
          <cell r="B3303">
            <v>36754</v>
          </cell>
          <cell r="C3303" t="str">
            <v>S</v>
          </cell>
          <cell r="D3303">
            <v>10</v>
          </cell>
          <cell r="E3303">
            <v>8</v>
          </cell>
          <cell r="F3303" t="str">
            <v>MULTAS SMSUB - SISTEMA NOVO</v>
          </cell>
          <cell r="G3303">
            <v>14765327</v>
          </cell>
          <cell r="H3303">
            <v>2370896.86</v>
          </cell>
          <cell r="I3303">
            <v>16.059999999999999</v>
          </cell>
          <cell r="J3303">
            <v>13928117.18</v>
          </cell>
          <cell r="K3303">
            <v>94.33</v>
          </cell>
          <cell r="L3303" t="str">
            <v>N</v>
          </cell>
          <cell r="M3303">
            <v>14765327</v>
          </cell>
        </row>
        <row r="3304">
          <cell r="B3304">
            <v>36755</v>
          </cell>
          <cell r="C3304" t="str">
            <v>S</v>
          </cell>
          <cell r="D3304">
            <v>10</v>
          </cell>
          <cell r="E3304">
            <v>12</v>
          </cell>
          <cell r="F3304" t="str">
            <v>MULTAS SMSUB - SISTEMA NOVO</v>
          </cell>
          <cell r="G3304">
            <v>12743615</v>
          </cell>
          <cell r="H3304">
            <v>2370896.86</v>
          </cell>
          <cell r="I3304">
            <v>18.600000000000001</v>
          </cell>
          <cell r="J3304">
            <v>10955519.41</v>
          </cell>
          <cell r="K3304">
            <v>85.97</v>
          </cell>
          <cell r="L3304" t="str">
            <v>N</v>
          </cell>
          <cell r="M3304">
            <v>12743615</v>
          </cell>
        </row>
        <row r="3305">
          <cell r="B3305">
            <v>36756</v>
          </cell>
          <cell r="C3305" t="str">
            <v>S</v>
          </cell>
          <cell r="D3305">
            <v>10</v>
          </cell>
          <cell r="E3305">
            <v>13</v>
          </cell>
          <cell r="F3305" t="str">
            <v>MULTAS SMSUB - SISTEMA NOVO</v>
          </cell>
          <cell r="G3305">
            <v>12743615</v>
          </cell>
          <cell r="H3305">
            <v>2506671.2999999998</v>
          </cell>
          <cell r="I3305">
            <v>19.670000000000002</v>
          </cell>
          <cell r="J3305">
            <v>11141030.560000001</v>
          </cell>
          <cell r="K3305">
            <v>87.42</v>
          </cell>
          <cell r="L3305" t="str">
            <v>N</v>
          </cell>
          <cell r="M3305">
            <v>12743615</v>
          </cell>
        </row>
        <row r="3306">
          <cell r="B3306">
            <v>36757</v>
          </cell>
          <cell r="C3306" t="str">
            <v>S</v>
          </cell>
          <cell r="D3306">
            <v>10</v>
          </cell>
          <cell r="E3306">
            <v>13</v>
          </cell>
          <cell r="F3306" t="str">
            <v>TOTAL DEDUÇÕES MULTAS SMSUB - SISTEMA NOVO</v>
          </cell>
          <cell r="G3306">
            <v>0</v>
          </cell>
          <cell r="H3306">
            <v>-135774.44</v>
          </cell>
          <cell r="I3306">
            <v>0</v>
          </cell>
          <cell r="J3306">
            <v>-185511.15</v>
          </cell>
          <cell r="K3306">
            <v>0</v>
          </cell>
          <cell r="L3306" t="str">
            <v>N</v>
          </cell>
          <cell r="M3306">
            <v>0</v>
          </cell>
        </row>
        <row r="3307">
          <cell r="B3307">
            <v>36758</v>
          </cell>
          <cell r="C3307" t="str">
            <v>S</v>
          </cell>
          <cell r="D3307">
            <v>10</v>
          </cell>
          <cell r="E3307">
            <v>14</v>
          </cell>
          <cell r="F3307" t="str">
            <v>DEDUÇÕES MULTAS SMSUB - SISTEMA NOVO</v>
          </cell>
          <cell r="G3307">
            <v>0</v>
          </cell>
          <cell r="H3307">
            <v>-135774.44</v>
          </cell>
          <cell r="I3307">
            <v>0</v>
          </cell>
          <cell r="J3307">
            <v>-185511.15</v>
          </cell>
          <cell r="K3307">
            <v>0</v>
          </cell>
          <cell r="L3307" t="str">
            <v>N</v>
          </cell>
          <cell r="M3307">
            <v>0</v>
          </cell>
        </row>
        <row r="3308">
          <cell r="B3308">
            <v>36759</v>
          </cell>
          <cell r="C3308" t="str">
            <v>S</v>
          </cell>
          <cell r="D3308">
            <v>10</v>
          </cell>
          <cell r="E3308">
            <v>12</v>
          </cell>
          <cell r="F3308" t="str">
            <v>PPI - MULTAS SMSUB - SISTEMA NOVO</v>
          </cell>
          <cell r="G3308">
            <v>2021712</v>
          </cell>
          <cell r="H3308">
            <v>0</v>
          </cell>
          <cell r="I3308">
            <v>0</v>
          </cell>
          <cell r="J3308">
            <v>2972597.77</v>
          </cell>
          <cell r="K3308">
            <v>147.03</v>
          </cell>
          <cell r="L3308" t="str">
            <v>N</v>
          </cell>
          <cell r="M3308">
            <v>2021712</v>
          </cell>
        </row>
        <row r="3309">
          <cell r="B3309">
            <v>36760</v>
          </cell>
          <cell r="C3309" t="str">
            <v>S</v>
          </cell>
          <cell r="D3309">
            <v>10</v>
          </cell>
          <cell r="E3309">
            <v>13</v>
          </cell>
          <cell r="F3309" t="str">
            <v>PPI - MULTAS SMSUB - SISTEMA NOVO</v>
          </cell>
          <cell r="G3309">
            <v>2021712</v>
          </cell>
          <cell r="H3309">
            <v>0</v>
          </cell>
          <cell r="I3309">
            <v>0</v>
          </cell>
          <cell r="J3309">
            <v>2972678.71</v>
          </cell>
          <cell r="K3309">
            <v>147.04</v>
          </cell>
          <cell r="L3309" t="str">
            <v>N</v>
          </cell>
          <cell r="M3309">
            <v>2021712</v>
          </cell>
        </row>
        <row r="3310">
          <cell r="B3310">
            <v>36761</v>
          </cell>
          <cell r="C3310" t="str">
            <v>S</v>
          </cell>
          <cell r="D3310">
            <v>10</v>
          </cell>
          <cell r="E3310">
            <v>13</v>
          </cell>
          <cell r="F3310" t="str">
            <v>PPI - TOTAL DEDUÇÕES MULTAS SMSUB - SISTEMA NOVO</v>
          </cell>
          <cell r="G3310">
            <v>0</v>
          </cell>
          <cell r="H3310">
            <v>0</v>
          </cell>
          <cell r="I3310">
            <v>0</v>
          </cell>
          <cell r="J3310">
            <v>-80.94</v>
          </cell>
          <cell r="K3310">
            <v>0</v>
          </cell>
          <cell r="L3310" t="str">
            <v>N</v>
          </cell>
          <cell r="M3310">
            <v>0</v>
          </cell>
        </row>
        <row r="3311">
          <cell r="B3311">
            <v>36762</v>
          </cell>
          <cell r="C3311" t="str">
            <v>S</v>
          </cell>
          <cell r="D3311">
            <v>10</v>
          </cell>
          <cell r="E3311">
            <v>14</v>
          </cell>
          <cell r="F3311" t="str">
            <v>PPI - DEDUÇÕES MULTAS SMSUB - SISTEMA NOVO</v>
          </cell>
          <cell r="G3311">
            <v>0</v>
          </cell>
          <cell r="H3311">
            <v>0</v>
          </cell>
          <cell r="I3311">
            <v>0</v>
          </cell>
          <cell r="J3311">
            <v>-80.94</v>
          </cell>
          <cell r="K3311">
            <v>0</v>
          </cell>
          <cell r="L3311" t="str">
            <v>N</v>
          </cell>
          <cell r="M3311">
            <v>0</v>
          </cell>
        </row>
        <row r="3312">
          <cell r="B3312">
            <v>36763</v>
          </cell>
          <cell r="C3312" t="str">
            <v>S</v>
          </cell>
          <cell r="D3312">
            <v>10</v>
          </cell>
          <cell r="E3312">
            <v>8</v>
          </cell>
          <cell r="F3312" t="str">
            <v>MULTAS POR INFRAÇÃO DO REGULAMENTO - CDC/FMDC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 t="str">
            <v>N</v>
          </cell>
          <cell r="M3312">
            <v>0</v>
          </cell>
        </row>
        <row r="3313">
          <cell r="B3313">
            <v>36764</v>
          </cell>
          <cell r="C3313" t="str">
            <v>S</v>
          </cell>
          <cell r="D3313">
            <v>10</v>
          </cell>
          <cell r="E3313">
            <v>12</v>
          </cell>
          <cell r="F3313" t="str">
            <v>MULTAS POR INFRAÇÃO DO REGULAMENTO - CDC/FMDC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 t="str">
            <v>N</v>
          </cell>
          <cell r="M3313">
            <v>0</v>
          </cell>
        </row>
        <row r="3314">
          <cell r="B3314">
            <v>36765</v>
          </cell>
          <cell r="C3314" t="str">
            <v>S</v>
          </cell>
          <cell r="D3314">
            <v>10</v>
          </cell>
          <cell r="E3314">
            <v>13</v>
          </cell>
          <cell r="F3314" t="str">
            <v>MULTAS POR INFRAÇÃO DO REGULAMENTO - CDC/FMDC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 t="str">
            <v>N</v>
          </cell>
          <cell r="M3314">
            <v>0</v>
          </cell>
        </row>
        <row r="3315">
          <cell r="B3315">
            <v>36766</v>
          </cell>
          <cell r="C3315" t="str">
            <v>S</v>
          </cell>
          <cell r="D3315">
            <v>10</v>
          </cell>
          <cell r="E3315">
            <v>8</v>
          </cell>
          <cell r="F3315" t="str">
            <v>MULTAS POR INFRAÇÃO A OUTROS REGULAMENTOS - FMDC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 t="str">
            <v>N</v>
          </cell>
          <cell r="M3315">
            <v>0</v>
          </cell>
        </row>
        <row r="3316">
          <cell r="B3316">
            <v>36767</v>
          </cell>
          <cell r="C3316" t="str">
            <v>S</v>
          </cell>
          <cell r="D3316">
            <v>10</v>
          </cell>
          <cell r="E3316">
            <v>12</v>
          </cell>
          <cell r="F3316" t="str">
            <v>MULTAS POR INFRAÇÃO A OUTROS REGULAMENTOS - FMDC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 t="str">
            <v>N</v>
          </cell>
          <cell r="M3316">
            <v>0</v>
          </cell>
        </row>
        <row r="3317">
          <cell r="B3317">
            <v>36768</v>
          </cell>
          <cell r="C3317" t="str">
            <v>S</v>
          </cell>
          <cell r="D3317">
            <v>10</v>
          </cell>
          <cell r="E3317">
            <v>13</v>
          </cell>
          <cell r="F3317" t="str">
            <v>MULTAS POR INFRAÇÃO A OUTROS REGULAMENTOS - FMDC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 t="str">
            <v>N</v>
          </cell>
          <cell r="M3317">
            <v>0</v>
          </cell>
        </row>
        <row r="3318">
          <cell r="B3318">
            <v>36769</v>
          </cell>
          <cell r="C3318" t="str">
            <v>S</v>
          </cell>
          <cell r="D3318">
            <v>10</v>
          </cell>
          <cell r="E3318">
            <v>8</v>
          </cell>
          <cell r="F3318" t="str">
            <v>MULTAS POR TERMO DE AJUSTAMENTO DE CONDUTA - FMDC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 t="str">
            <v>N</v>
          </cell>
          <cell r="M3318">
            <v>0</v>
          </cell>
        </row>
        <row r="3319">
          <cell r="B3319">
            <v>36770</v>
          </cell>
          <cell r="C3319" t="str">
            <v>S</v>
          </cell>
          <cell r="D3319">
            <v>10</v>
          </cell>
          <cell r="E3319">
            <v>12</v>
          </cell>
          <cell r="F3319" t="str">
            <v>MULTAS POR TERMO DE AJUSTAMENTO DE CONDUTA - FMDC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 t="str">
            <v>N</v>
          </cell>
          <cell r="M3319">
            <v>0</v>
          </cell>
        </row>
        <row r="3320">
          <cell r="B3320">
            <v>36771</v>
          </cell>
          <cell r="C3320" t="str">
            <v>S</v>
          </cell>
          <cell r="D3320">
            <v>10</v>
          </cell>
          <cell r="E3320">
            <v>13</v>
          </cell>
          <cell r="F3320" t="str">
            <v>MULTAS POR TERMO DE AJUSTAMENTO DE CONDUTA - FMDC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 t="str">
            <v>N</v>
          </cell>
          <cell r="M3320">
            <v>0</v>
          </cell>
        </row>
        <row r="3321">
          <cell r="B3321">
            <v>32350</v>
          </cell>
          <cell r="C3321" t="str">
            <v>S</v>
          </cell>
          <cell r="D3321">
            <v>10</v>
          </cell>
          <cell r="E3321">
            <v>7</v>
          </cell>
          <cell r="F3321" t="str">
            <v>MULTAS PREVISTAS EM LEGISLAÇÃO ESPECÍFICA - MULTAS E JUROS</v>
          </cell>
          <cell r="G3321">
            <v>5715764</v>
          </cell>
          <cell r="H3321">
            <v>-61102.6</v>
          </cell>
          <cell r="I3321">
            <v>-1.07</v>
          </cell>
          <cell r="J3321">
            <v>2890917.24</v>
          </cell>
          <cell r="K3321">
            <v>50.58</v>
          </cell>
          <cell r="L3321" t="str">
            <v>N</v>
          </cell>
          <cell r="M3321">
            <v>5715764</v>
          </cell>
        </row>
        <row r="3322">
          <cell r="B3322">
            <v>32351</v>
          </cell>
          <cell r="C3322" t="str">
            <v>S</v>
          </cell>
          <cell r="D3322">
            <v>10</v>
          </cell>
          <cell r="E3322">
            <v>8</v>
          </cell>
          <cell r="F3322" t="str">
            <v>MULTAS PREVISTAS NA LEGISLAÇÃO ESPECÍFICA - MULTAS E JUROS</v>
          </cell>
          <cell r="G3322">
            <v>4320</v>
          </cell>
          <cell r="H3322">
            <v>0</v>
          </cell>
          <cell r="I3322">
            <v>0</v>
          </cell>
          <cell r="J3322">
            <v>454.96</v>
          </cell>
          <cell r="K3322">
            <v>10.53</v>
          </cell>
          <cell r="L3322" t="str">
            <v>N</v>
          </cell>
          <cell r="M3322">
            <v>4320</v>
          </cell>
        </row>
        <row r="3323">
          <cell r="B3323">
            <v>32352</v>
          </cell>
          <cell r="C3323" t="str">
            <v>S</v>
          </cell>
          <cell r="D3323">
            <v>10</v>
          </cell>
          <cell r="E3323">
            <v>9</v>
          </cell>
          <cell r="F3323" t="str">
            <v>MULTAS PREVISTAS NA LEGISLAÇÃO SANITÁRIA - FMS - MULTAS E JUROS</v>
          </cell>
          <cell r="G3323">
            <v>4320</v>
          </cell>
          <cell r="H3323">
            <v>0</v>
          </cell>
          <cell r="I3323">
            <v>0</v>
          </cell>
          <cell r="J3323">
            <v>454.96</v>
          </cell>
          <cell r="K3323">
            <v>10.53</v>
          </cell>
          <cell r="L3323" t="str">
            <v>N</v>
          </cell>
          <cell r="M3323">
            <v>4320</v>
          </cell>
        </row>
        <row r="3324">
          <cell r="B3324">
            <v>32353</v>
          </cell>
          <cell r="C3324" t="str">
            <v>S</v>
          </cell>
          <cell r="D3324">
            <v>10</v>
          </cell>
          <cell r="E3324">
            <v>12</v>
          </cell>
          <cell r="F3324" t="str">
            <v>MULTAS PREVISTAS NA LEGISLAÇÃO SANITÁRIA - FMS - MULTAS E JUROS</v>
          </cell>
          <cell r="G3324">
            <v>2640</v>
          </cell>
          <cell r="H3324">
            <v>0</v>
          </cell>
          <cell r="I3324">
            <v>0</v>
          </cell>
          <cell r="J3324">
            <v>83.74</v>
          </cell>
          <cell r="K3324">
            <v>3.17</v>
          </cell>
          <cell r="L3324" t="str">
            <v>N</v>
          </cell>
          <cell r="M3324">
            <v>2640</v>
          </cell>
        </row>
        <row r="3325">
          <cell r="B3325">
            <v>32377</v>
          </cell>
          <cell r="C3325" t="str">
            <v>S</v>
          </cell>
          <cell r="D3325">
            <v>10</v>
          </cell>
          <cell r="E3325">
            <v>13</v>
          </cell>
          <cell r="F3325" t="str">
            <v>MULTAS PREVISTAS NA LEGISLAÇÃO SANITÁRIA - FMS - MULTAS E JUROS</v>
          </cell>
          <cell r="G3325">
            <v>2640</v>
          </cell>
          <cell r="H3325">
            <v>0</v>
          </cell>
          <cell r="I3325">
            <v>0</v>
          </cell>
          <cell r="J3325">
            <v>83.74</v>
          </cell>
          <cell r="K3325">
            <v>3.17</v>
          </cell>
          <cell r="L3325" t="str">
            <v>N</v>
          </cell>
          <cell r="M3325">
            <v>2640</v>
          </cell>
        </row>
        <row r="3326">
          <cell r="B3326">
            <v>32593</v>
          </cell>
          <cell r="C3326" t="str">
            <v>S</v>
          </cell>
          <cell r="D3326">
            <v>10</v>
          </cell>
          <cell r="E3326">
            <v>13</v>
          </cell>
          <cell r="F3326" t="str">
            <v>TOTAL DEDUÇÕES MULTAS PREVISTAS NA LEGISLAÇÃO SANITÁRIA - FMS - MULTA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 t="str">
            <v>N</v>
          </cell>
          <cell r="M3326">
            <v>0</v>
          </cell>
        </row>
        <row r="3327">
          <cell r="B3327">
            <v>32640</v>
          </cell>
          <cell r="C3327" t="str">
            <v>S</v>
          </cell>
          <cell r="D3327">
            <v>10</v>
          </cell>
          <cell r="E3327">
            <v>14</v>
          </cell>
          <cell r="F3327" t="str">
            <v>DEDUÇÕES MULTAS PREVISTAS NA LEGISL SANITÁRIA - FMS - MULTAS E JUROS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 t="str">
            <v>N</v>
          </cell>
          <cell r="M3327">
            <v>0</v>
          </cell>
        </row>
        <row r="3328">
          <cell r="B3328">
            <v>32592</v>
          </cell>
          <cell r="C3328" t="str">
            <v>S</v>
          </cell>
          <cell r="D3328">
            <v>10</v>
          </cell>
          <cell r="E3328">
            <v>12</v>
          </cell>
          <cell r="F3328" t="str">
            <v>PPI - MULTAS PREVISTAS NA LEGISLAÇÃO SANITÁRIA - FMS - MULTAS E JUROS</v>
          </cell>
          <cell r="G3328">
            <v>1680</v>
          </cell>
          <cell r="H3328">
            <v>0</v>
          </cell>
          <cell r="I3328">
            <v>0</v>
          </cell>
          <cell r="J3328">
            <v>371.22</v>
          </cell>
          <cell r="K3328">
            <v>22.1</v>
          </cell>
          <cell r="L3328" t="str">
            <v>N</v>
          </cell>
          <cell r="M3328">
            <v>1680</v>
          </cell>
        </row>
        <row r="3329">
          <cell r="B3329">
            <v>32627</v>
          </cell>
          <cell r="C3329" t="str">
            <v>S</v>
          </cell>
          <cell r="D3329">
            <v>10</v>
          </cell>
          <cell r="E3329">
            <v>13</v>
          </cell>
          <cell r="F3329" t="str">
            <v>PPI - MULTAS PREVISTAS NA LEGISLAÇÃO SANITÁRIA - FMS - MULTAS E JUROS</v>
          </cell>
          <cell r="G3329">
            <v>1680</v>
          </cell>
          <cell r="H3329">
            <v>0</v>
          </cell>
          <cell r="I3329">
            <v>0</v>
          </cell>
          <cell r="J3329">
            <v>371.22</v>
          </cell>
          <cell r="K3329">
            <v>22.1</v>
          </cell>
          <cell r="L3329" t="str">
            <v>N</v>
          </cell>
          <cell r="M3329">
            <v>1680</v>
          </cell>
        </row>
        <row r="3330">
          <cell r="B3330">
            <v>32594</v>
          </cell>
          <cell r="C3330" t="str">
            <v>S</v>
          </cell>
          <cell r="D3330">
            <v>10</v>
          </cell>
          <cell r="E3330">
            <v>13</v>
          </cell>
          <cell r="F3330" t="str">
            <v>PPI - TOTAL DEDUÇÕES MULTAS PREVISTAS NA LEG SANIT-FMS-MULTAS E JUROS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 t="str">
            <v>N</v>
          </cell>
          <cell r="M3330">
            <v>0</v>
          </cell>
        </row>
        <row r="3331">
          <cell r="B3331">
            <v>32641</v>
          </cell>
          <cell r="C3331" t="str">
            <v>S</v>
          </cell>
          <cell r="D3331">
            <v>10</v>
          </cell>
          <cell r="E3331">
            <v>14</v>
          </cell>
          <cell r="F3331" t="str">
            <v>PPI - DEDUÇÕES MULTAS PREVISTAS NA LEGISLAÇÃO SANITÁRIA - FMS - MULTA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 t="str">
            <v>N</v>
          </cell>
          <cell r="M3331">
            <v>0</v>
          </cell>
        </row>
        <row r="3332">
          <cell r="B3332">
            <v>32614</v>
          </cell>
          <cell r="C3332" t="str">
            <v>S</v>
          </cell>
          <cell r="D3332">
            <v>10</v>
          </cell>
          <cell r="E3332">
            <v>9</v>
          </cell>
          <cell r="F3332" t="str">
            <v>MULTAS POR AUTO DE INFRAÇÃO - MULTAS E JUROS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 t="str">
            <v>N</v>
          </cell>
          <cell r="M3332">
            <v>0</v>
          </cell>
        </row>
        <row r="3333">
          <cell r="B3333">
            <v>32615</v>
          </cell>
          <cell r="C3333" t="str">
            <v>S</v>
          </cell>
          <cell r="D3333">
            <v>10</v>
          </cell>
          <cell r="E3333">
            <v>10</v>
          </cell>
          <cell r="F3333" t="str">
            <v>MULTAS POR AUTO DE INFRAÇÃO - FUNCAP - MULTAS E JUROS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 t="str">
            <v>N</v>
          </cell>
          <cell r="M3333">
            <v>0</v>
          </cell>
        </row>
        <row r="3334">
          <cell r="B3334">
            <v>32616</v>
          </cell>
          <cell r="C3334" t="str">
            <v>S</v>
          </cell>
          <cell r="D3334">
            <v>10</v>
          </cell>
          <cell r="E3334">
            <v>12</v>
          </cell>
          <cell r="F3334" t="str">
            <v>MULTAS POR AUTO DE INFRAÇÃO - FUNCAP - MULTAS E JUROS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 t="str">
            <v>N</v>
          </cell>
          <cell r="M3334">
            <v>0</v>
          </cell>
        </row>
        <row r="3335">
          <cell r="B3335">
            <v>32636</v>
          </cell>
          <cell r="C3335" t="str">
            <v>S</v>
          </cell>
          <cell r="D3335">
            <v>10</v>
          </cell>
          <cell r="E3335">
            <v>13</v>
          </cell>
          <cell r="F3335" t="str">
            <v>MULTAS POR AUTO DE INFRAÇÃO - FUNCAP - MULTAS E JUROS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 t="str">
            <v>N</v>
          </cell>
          <cell r="M3335">
            <v>0</v>
          </cell>
        </row>
        <row r="3336">
          <cell r="B3336">
            <v>32617</v>
          </cell>
          <cell r="C3336" t="str">
            <v>S</v>
          </cell>
          <cell r="D3336">
            <v>10</v>
          </cell>
          <cell r="E3336">
            <v>13</v>
          </cell>
          <cell r="F3336" t="str">
            <v>TOTAL DEDUÇÕES MULTAS POR AUTO DE INFRAÇÃO - FUNCAP - MULTAS E JUROS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 t="str">
            <v>N</v>
          </cell>
          <cell r="M3336">
            <v>0</v>
          </cell>
        </row>
        <row r="3337">
          <cell r="B3337">
            <v>32642</v>
          </cell>
          <cell r="C3337" t="str">
            <v>S</v>
          </cell>
          <cell r="D3337">
            <v>10</v>
          </cell>
          <cell r="E3337">
            <v>14</v>
          </cell>
          <cell r="F3337" t="str">
            <v>DEDUÇÕES MULTAS POR AUTO DE INFRAÇÃO - FUNCAP - MULTAS E JUROS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 t="str">
            <v>N</v>
          </cell>
          <cell r="M3337">
            <v>0</v>
          </cell>
        </row>
        <row r="3338">
          <cell r="B3338">
            <v>32618</v>
          </cell>
          <cell r="C3338" t="str">
            <v>S</v>
          </cell>
          <cell r="D3338">
            <v>10</v>
          </cell>
          <cell r="E3338">
            <v>12</v>
          </cell>
          <cell r="F3338" t="str">
            <v>PPI - MULTAS POR AUTO DE INFRAÇÃO - FUNCAP - MULTAS E JUROS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 t="str">
            <v>N</v>
          </cell>
          <cell r="M3338">
            <v>0</v>
          </cell>
        </row>
        <row r="3339">
          <cell r="B3339">
            <v>32637</v>
          </cell>
          <cell r="C3339" t="str">
            <v>S</v>
          </cell>
          <cell r="D3339">
            <v>10</v>
          </cell>
          <cell r="E3339">
            <v>13</v>
          </cell>
          <cell r="F3339" t="str">
            <v>PPI - MULTAS POR AUTO DE INFRAÇÃO - FUNCAP - MULTAS E JUROS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 t="str">
            <v>N</v>
          </cell>
          <cell r="M3339">
            <v>0</v>
          </cell>
        </row>
        <row r="3340">
          <cell r="B3340">
            <v>32619</v>
          </cell>
          <cell r="C3340" t="str">
            <v>S</v>
          </cell>
          <cell r="D3340">
            <v>10</v>
          </cell>
          <cell r="E3340">
            <v>13</v>
          </cell>
          <cell r="F3340" t="str">
            <v>PPI - TOTAL DEDUÇÕES MULTAS AUTO DE INFRAÇÃO-FUNCAP - MULTAS E JUROS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 t="str">
            <v>N</v>
          </cell>
          <cell r="M3340">
            <v>0</v>
          </cell>
        </row>
        <row r="3341">
          <cell r="B3341">
            <v>32643</v>
          </cell>
          <cell r="C3341" t="str">
            <v>S</v>
          </cell>
          <cell r="D3341">
            <v>10</v>
          </cell>
          <cell r="E3341">
            <v>14</v>
          </cell>
          <cell r="F3341" t="str">
            <v>PPI - DEDUÇÕES MULTAS POR AUTO DE INFRAÇÃO - FUNCAP - MULTAS E JUROS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 t="str">
            <v>N</v>
          </cell>
          <cell r="M3341">
            <v>0</v>
          </cell>
        </row>
        <row r="3342">
          <cell r="B3342">
            <v>32387</v>
          </cell>
          <cell r="C3342" t="str">
            <v>S</v>
          </cell>
          <cell r="D3342">
            <v>10</v>
          </cell>
          <cell r="E3342">
            <v>9</v>
          </cell>
          <cell r="F3342" t="str">
            <v>MULTAS POR TRANSPORTE DE PRODUTOS PERIGOSOS - DSV - MULTAS E JUROS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 t="str">
            <v>N</v>
          </cell>
          <cell r="M3342">
            <v>0</v>
          </cell>
        </row>
        <row r="3343">
          <cell r="B3343">
            <v>32388</v>
          </cell>
          <cell r="C3343" t="str">
            <v>S</v>
          </cell>
          <cell r="D3343">
            <v>10</v>
          </cell>
          <cell r="E3343">
            <v>12</v>
          </cell>
          <cell r="F3343" t="str">
            <v>MULTAS POR TRANSPORTE DE PRODUTOS PERIGOSOS - DSV - MULTAS E JUROS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 t="str">
            <v>N</v>
          </cell>
          <cell r="M3343">
            <v>0</v>
          </cell>
        </row>
        <row r="3344">
          <cell r="B3344">
            <v>32389</v>
          </cell>
          <cell r="C3344" t="str">
            <v>S</v>
          </cell>
          <cell r="D3344">
            <v>10</v>
          </cell>
          <cell r="E3344">
            <v>13</v>
          </cell>
          <cell r="F3344" t="str">
            <v>MULTAS POR TRANSPORTE DE PRODUTOS PERIGOSOS - DSV - MULTAS E JUROS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 t="str">
            <v>N</v>
          </cell>
          <cell r="M3344">
            <v>0</v>
          </cell>
        </row>
        <row r="3345">
          <cell r="B3345">
            <v>32390</v>
          </cell>
          <cell r="C3345" t="str">
            <v>S</v>
          </cell>
          <cell r="D3345">
            <v>10</v>
          </cell>
          <cell r="E3345">
            <v>9</v>
          </cell>
          <cell r="F3345" t="str">
            <v>MULTAS DE TRÂNSITO DE VEÍCULOS DE OUTROS EST. - RENAINF-MULTAS E JUROS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 t="str">
            <v>N</v>
          </cell>
          <cell r="M3345">
            <v>0</v>
          </cell>
        </row>
        <row r="3346">
          <cell r="B3346">
            <v>32391</v>
          </cell>
          <cell r="C3346" t="str">
            <v>S</v>
          </cell>
          <cell r="D3346">
            <v>10</v>
          </cell>
          <cell r="E3346">
            <v>12</v>
          </cell>
          <cell r="F3346" t="str">
            <v>MULTAS DE TRÂNSITO DE VEÍCULOS DE OUTROS EST - RENAINF- MULTAS E JUROS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 t="str">
            <v>N</v>
          </cell>
          <cell r="M3346">
            <v>0</v>
          </cell>
        </row>
        <row r="3347">
          <cell r="B3347">
            <v>32392</v>
          </cell>
          <cell r="C3347" t="str">
            <v>S</v>
          </cell>
          <cell r="D3347">
            <v>10</v>
          </cell>
          <cell r="E3347">
            <v>13</v>
          </cell>
          <cell r="F3347" t="str">
            <v>MULTAS DE TRÂNSITO DE VEÍCULOS DE OUTROS EST - RENAINF- MULTAS E JUROS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 t="str">
            <v>N</v>
          </cell>
          <cell r="M3347">
            <v>0</v>
          </cell>
        </row>
        <row r="3348">
          <cell r="B3348">
            <v>32561</v>
          </cell>
          <cell r="C3348" t="str">
            <v>S</v>
          </cell>
          <cell r="D3348">
            <v>10</v>
          </cell>
          <cell r="E3348">
            <v>9</v>
          </cell>
          <cell r="F3348" t="str">
            <v>MULTAS  DTP - MULTAS E JUROS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 t="str">
            <v>N</v>
          </cell>
          <cell r="M3348">
            <v>0</v>
          </cell>
        </row>
        <row r="3349">
          <cell r="B3349">
            <v>32562</v>
          </cell>
          <cell r="C3349" t="str">
            <v>S</v>
          </cell>
          <cell r="D3349">
            <v>10</v>
          </cell>
          <cell r="E3349">
            <v>12</v>
          </cell>
          <cell r="F3349" t="str">
            <v>MULTAS  DTP - MULTAS E JUROS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 t="str">
            <v>N</v>
          </cell>
          <cell r="M3349">
            <v>0</v>
          </cell>
        </row>
        <row r="3350">
          <cell r="B3350">
            <v>32563</v>
          </cell>
          <cell r="C3350" t="str">
            <v>S</v>
          </cell>
          <cell r="D3350">
            <v>10</v>
          </cell>
          <cell r="E3350">
            <v>13</v>
          </cell>
          <cell r="F3350" t="str">
            <v>MULTAS  DTP - MULTAS E JUROS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 t="str">
            <v>N</v>
          </cell>
          <cell r="M3350">
            <v>0</v>
          </cell>
        </row>
        <row r="3351">
          <cell r="B3351">
            <v>32564</v>
          </cell>
          <cell r="C3351" t="str">
            <v>S</v>
          </cell>
          <cell r="D3351">
            <v>10</v>
          </cell>
          <cell r="E3351">
            <v>13</v>
          </cell>
          <cell r="F3351" t="str">
            <v>TOTAL DEDUÇÕES MULTAS  DTP - MULTAS E JUROS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 t="str">
            <v>N</v>
          </cell>
          <cell r="M3351">
            <v>0</v>
          </cell>
        </row>
        <row r="3352">
          <cell r="B3352">
            <v>32565</v>
          </cell>
          <cell r="C3352" t="str">
            <v>S</v>
          </cell>
          <cell r="D3352">
            <v>10</v>
          </cell>
          <cell r="E3352">
            <v>14</v>
          </cell>
          <cell r="F3352" t="str">
            <v>DEDUÇÕES MULTAS DTP - MULTAS E JUROS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 t="str">
            <v>N</v>
          </cell>
          <cell r="M3352">
            <v>0</v>
          </cell>
        </row>
        <row r="3353">
          <cell r="B3353">
            <v>32571</v>
          </cell>
          <cell r="C3353" t="str">
            <v>S</v>
          </cell>
          <cell r="D3353">
            <v>10</v>
          </cell>
          <cell r="E3353">
            <v>9</v>
          </cell>
          <cell r="F3353" t="str">
            <v>MULTAS SAR - MULTAS E JUROS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 t="str">
            <v>N</v>
          </cell>
          <cell r="M3353">
            <v>0</v>
          </cell>
        </row>
        <row r="3354">
          <cell r="B3354">
            <v>32572</v>
          </cell>
          <cell r="C3354" t="str">
            <v>S</v>
          </cell>
          <cell r="D3354">
            <v>10</v>
          </cell>
          <cell r="E3354">
            <v>12</v>
          </cell>
          <cell r="F3354" t="str">
            <v>MULTAS SAR - MULTAS E JUROS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 t="str">
            <v>N</v>
          </cell>
          <cell r="M3354">
            <v>0</v>
          </cell>
        </row>
        <row r="3355">
          <cell r="B3355">
            <v>32573</v>
          </cell>
          <cell r="C3355" t="str">
            <v>S</v>
          </cell>
          <cell r="D3355">
            <v>10</v>
          </cell>
          <cell r="E3355">
            <v>13</v>
          </cell>
          <cell r="F3355" t="str">
            <v>MULTAS SAR - MULTAS E JUROS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 t="str">
            <v>N</v>
          </cell>
          <cell r="M3355">
            <v>0</v>
          </cell>
        </row>
        <row r="3356">
          <cell r="B3356">
            <v>32574</v>
          </cell>
          <cell r="C3356" t="str">
            <v>S</v>
          </cell>
          <cell r="D3356">
            <v>10</v>
          </cell>
          <cell r="E3356">
            <v>13</v>
          </cell>
          <cell r="F3356" t="str">
            <v>TOTAL DEDUÇÕES MULTAS SAR - MULTAS E JUROS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 t="str">
            <v>N</v>
          </cell>
          <cell r="M3356">
            <v>0</v>
          </cell>
        </row>
        <row r="3357">
          <cell r="B3357">
            <v>32575</v>
          </cell>
          <cell r="C3357" t="str">
            <v>S</v>
          </cell>
          <cell r="D3357">
            <v>10</v>
          </cell>
          <cell r="E3357">
            <v>14</v>
          </cell>
          <cell r="F3357" t="str">
            <v>DEDUÇÕES MULTAS SAR - MULTAS E JUROS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 t="str">
            <v>N</v>
          </cell>
          <cell r="M3357">
            <v>0</v>
          </cell>
        </row>
        <row r="3358">
          <cell r="B3358">
            <v>32354</v>
          </cell>
          <cell r="C3358" t="str">
            <v>S</v>
          </cell>
          <cell r="D3358">
            <v>10</v>
          </cell>
          <cell r="E3358">
            <v>8</v>
          </cell>
          <cell r="F3358" t="str">
            <v>MULTAS PREVISTAS NA LEGISLAÇÃO DE TRÂNSITO - MULTAS E JUROS</v>
          </cell>
          <cell r="G3358">
            <v>4588508</v>
          </cell>
          <cell r="H3358">
            <v>0</v>
          </cell>
          <cell r="I3358">
            <v>0</v>
          </cell>
          <cell r="J3358">
            <v>2323700.06</v>
          </cell>
          <cell r="K3358">
            <v>50.64</v>
          </cell>
          <cell r="L3358" t="str">
            <v>N</v>
          </cell>
          <cell r="M3358">
            <v>4588508</v>
          </cell>
        </row>
        <row r="3359">
          <cell r="B3359">
            <v>32355</v>
          </cell>
          <cell r="C3359" t="str">
            <v>S</v>
          </cell>
          <cell r="D3359">
            <v>10</v>
          </cell>
          <cell r="E3359">
            <v>9</v>
          </cell>
          <cell r="F3359" t="str">
            <v>MULTAS DE TRÂNSITO - DSV - MULTAS E JUROS</v>
          </cell>
          <cell r="G3359">
            <v>4588508</v>
          </cell>
          <cell r="H3359">
            <v>0</v>
          </cell>
          <cell r="I3359">
            <v>0</v>
          </cell>
          <cell r="J3359">
            <v>2323700.06</v>
          </cell>
          <cell r="K3359">
            <v>50.64</v>
          </cell>
          <cell r="L3359" t="str">
            <v>N</v>
          </cell>
          <cell r="M3359">
            <v>4588508</v>
          </cell>
        </row>
        <row r="3360">
          <cell r="B3360">
            <v>32356</v>
          </cell>
          <cell r="C3360" t="str">
            <v>S</v>
          </cell>
          <cell r="D3360">
            <v>10</v>
          </cell>
          <cell r="E3360">
            <v>12</v>
          </cell>
          <cell r="F3360" t="str">
            <v>MULTAS DE TRÂNSITO - DSV - MULTAS E JUROS</v>
          </cell>
          <cell r="G3360">
            <v>4588508</v>
          </cell>
          <cell r="H3360">
            <v>0</v>
          </cell>
          <cell r="I3360">
            <v>0</v>
          </cell>
          <cell r="J3360">
            <v>2323700.06</v>
          </cell>
          <cell r="K3360">
            <v>50.64</v>
          </cell>
          <cell r="L3360" t="str">
            <v>N</v>
          </cell>
          <cell r="M3360">
            <v>4588508</v>
          </cell>
        </row>
        <row r="3361">
          <cell r="B3361">
            <v>32378</v>
          </cell>
          <cell r="C3361" t="str">
            <v>S</v>
          </cell>
          <cell r="D3361">
            <v>10</v>
          </cell>
          <cell r="E3361">
            <v>13</v>
          </cell>
          <cell r="F3361" t="str">
            <v>MULTAS DE TRÂNSITO - DSV - MULTAS E JUROS</v>
          </cell>
          <cell r="G3361">
            <v>4588508</v>
          </cell>
          <cell r="H3361">
            <v>0</v>
          </cell>
          <cell r="I3361">
            <v>0</v>
          </cell>
          <cell r="J3361">
            <v>2323700.06</v>
          </cell>
          <cell r="K3361">
            <v>50.64</v>
          </cell>
          <cell r="L3361" t="str">
            <v>N</v>
          </cell>
          <cell r="M3361">
            <v>4588508</v>
          </cell>
        </row>
        <row r="3362">
          <cell r="B3362">
            <v>32414</v>
          </cell>
          <cell r="C3362" t="str">
            <v>S</v>
          </cell>
          <cell r="D3362">
            <v>10</v>
          </cell>
          <cell r="E3362">
            <v>12</v>
          </cell>
          <cell r="F3362" t="str">
            <v>PARCELAMENTO MULTAS DE TRÂNSITO - DSV- MULTAS E JUROS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 t="str">
            <v>N</v>
          </cell>
          <cell r="M3362">
            <v>0</v>
          </cell>
        </row>
        <row r="3363">
          <cell r="B3363">
            <v>32415</v>
          </cell>
          <cell r="C3363" t="str">
            <v>S</v>
          </cell>
          <cell r="D3363">
            <v>10</v>
          </cell>
          <cell r="E3363">
            <v>13</v>
          </cell>
          <cell r="F3363" t="str">
            <v>TOTAL PARCELAMENTO MULTAS DE TRÂNSITO - DSV- MULTAS E JUROS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 t="str">
            <v>N</v>
          </cell>
          <cell r="M3363">
            <v>0</v>
          </cell>
        </row>
        <row r="3364">
          <cell r="B3364">
            <v>32416</v>
          </cell>
          <cell r="C3364" t="str">
            <v>S</v>
          </cell>
          <cell r="D3364">
            <v>10</v>
          </cell>
          <cell r="E3364">
            <v>14</v>
          </cell>
          <cell r="F3364" t="str">
            <v>PPM- MULTAS DE TRÂNSITO - DSV - MULTAS E JUROS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 t="str">
            <v>N</v>
          </cell>
          <cell r="M3364">
            <v>0</v>
          </cell>
        </row>
        <row r="3365">
          <cell r="B3365">
            <v>32492</v>
          </cell>
          <cell r="C3365" t="str">
            <v>S</v>
          </cell>
          <cell r="D3365">
            <v>10</v>
          </cell>
          <cell r="E3365">
            <v>13</v>
          </cell>
          <cell r="F3365" t="str">
            <v>TOTAL DEDUÇÕES PPM- MULTAS DE TRÂNSITO - DSV - MULTAS E JUROS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 t="str">
            <v>N</v>
          </cell>
          <cell r="M3365">
            <v>0</v>
          </cell>
        </row>
        <row r="3366">
          <cell r="B3366">
            <v>32493</v>
          </cell>
          <cell r="C3366" t="str">
            <v>S</v>
          </cell>
          <cell r="D3366">
            <v>10</v>
          </cell>
          <cell r="E3366">
            <v>14</v>
          </cell>
          <cell r="F3366" t="str">
            <v>DEDUÇÕES PPM- MULTAS DE TRÂNSITO - DSV - MULTAS E JUROS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 t="str">
            <v>N</v>
          </cell>
          <cell r="M3366">
            <v>0</v>
          </cell>
        </row>
        <row r="3367">
          <cell r="B3367">
            <v>32393</v>
          </cell>
          <cell r="C3367" t="str">
            <v>S</v>
          </cell>
          <cell r="D3367">
            <v>10</v>
          </cell>
          <cell r="E3367">
            <v>9</v>
          </cell>
          <cell r="F3367" t="str">
            <v>MULTAS DE TRÂNSITO VEÍCULOS DE OUTROS MUNICÍPIOS- MULTAS E JUROS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 t="str">
            <v>N</v>
          </cell>
          <cell r="M3367">
            <v>0</v>
          </cell>
        </row>
        <row r="3368">
          <cell r="B3368">
            <v>32394</v>
          </cell>
          <cell r="C3368" t="str">
            <v>S</v>
          </cell>
          <cell r="D3368">
            <v>10</v>
          </cell>
          <cell r="E3368">
            <v>12</v>
          </cell>
          <cell r="F3368" t="str">
            <v>MULTAS DE TRÂNSITO VEÍCULOS DE OUTROS MUNICÍPIOS- MULTAS E JUROS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 t="str">
            <v>N</v>
          </cell>
          <cell r="M3368">
            <v>0</v>
          </cell>
        </row>
        <row r="3369">
          <cell r="B3369">
            <v>32395</v>
          </cell>
          <cell r="C3369" t="str">
            <v>S</v>
          </cell>
          <cell r="D3369">
            <v>10</v>
          </cell>
          <cell r="E3369">
            <v>13</v>
          </cell>
          <cell r="F3369" t="str">
            <v>MULTAS DE TRÂNSITO VEÍCULOS DE OUTROS MUNICÍPIOS - MULTAS E JUROS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 t="str">
            <v>N</v>
          </cell>
          <cell r="M3369">
            <v>0</v>
          </cell>
        </row>
        <row r="3370">
          <cell r="B3370">
            <v>36772</v>
          </cell>
          <cell r="C3370" t="str">
            <v>S</v>
          </cell>
          <cell r="D3370">
            <v>10</v>
          </cell>
          <cell r="E3370">
            <v>8</v>
          </cell>
          <cell r="F3370" t="str">
            <v>MULTAS SMSUB - SISTEMA NOVO - MULTAS E JUROS</v>
          </cell>
          <cell r="G3370">
            <v>1062936</v>
          </cell>
          <cell r="H3370">
            <v>-61102.6</v>
          </cell>
          <cell r="I3370">
            <v>-5.75</v>
          </cell>
          <cell r="J3370">
            <v>566762.22</v>
          </cell>
          <cell r="K3370">
            <v>53.32</v>
          </cell>
          <cell r="L3370" t="str">
            <v>N</v>
          </cell>
          <cell r="M3370">
            <v>1062936</v>
          </cell>
        </row>
        <row r="3371">
          <cell r="B3371">
            <v>36773</v>
          </cell>
          <cell r="C3371" t="str">
            <v>S</v>
          </cell>
          <cell r="D3371">
            <v>10</v>
          </cell>
          <cell r="E3371">
            <v>12</v>
          </cell>
          <cell r="F3371" t="str">
            <v>MULTAS SMSUB - SISTEMA NOVO - MULTAS E JUROS</v>
          </cell>
          <cell r="G3371">
            <v>695424</v>
          </cell>
          <cell r="H3371">
            <v>-61102.6</v>
          </cell>
          <cell r="I3371">
            <v>-8.7899999999999991</v>
          </cell>
          <cell r="J3371">
            <v>242720.78</v>
          </cell>
          <cell r="K3371">
            <v>34.9</v>
          </cell>
          <cell r="L3371" t="str">
            <v>N</v>
          </cell>
          <cell r="M3371">
            <v>695424</v>
          </cell>
        </row>
        <row r="3372">
          <cell r="B3372">
            <v>36774</v>
          </cell>
          <cell r="C3372" t="str">
            <v>S</v>
          </cell>
          <cell r="D3372">
            <v>10</v>
          </cell>
          <cell r="E3372">
            <v>13</v>
          </cell>
          <cell r="F3372" t="str">
            <v>MULTAS SMSUB - SISTEMA NOVO - MULTAS E JUROS</v>
          </cell>
          <cell r="G3372">
            <v>695424</v>
          </cell>
          <cell r="H3372">
            <v>0</v>
          </cell>
          <cell r="I3372">
            <v>0</v>
          </cell>
          <cell r="J3372">
            <v>303823.38</v>
          </cell>
          <cell r="K3372">
            <v>43.69</v>
          </cell>
          <cell r="L3372" t="str">
            <v>N</v>
          </cell>
          <cell r="M3372">
            <v>695424</v>
          </cell>
        </row>
        <row r="3373">
          <cell r="B3373">
            <v>36775</v>
          </cell>
          <cell r="C3373" t="str">
            <v>S</v>
          </cell>
          <cell r="D3373">
            <v>10</v>
          </cell>
          <cell r="E3373">
            <v>13</v>
          </cell>
          <cell r="F3373" t="str">
            <v>TOTAL DEDUÇÕES MULTAS SMSUB - SISTEMA NOVO - MULTAS E JUROS</v>
          </cell>
          <cell r="G3373">
            <v>0</v>
          </cell>
          <cell r="H3373">
            <v>-61102.6</v>
          </cell>
          <cell r="I3373">
            <v>0</v>
          </cell>
          <cell r="J3373">
            <v>-61102.6</v>
          </cell>
          <cell r="K3373">
            <v>0</v>
          </cell>
          <cell r="L3373" t="str">
            <v>N</v>
          </cell>
          <cell r="M3373">
            <v>0</v>
          </cell>
        </row>
        <row r="3374">
          <cell r="B3374">
            <v>36776</v>
          </cell>
          <cell r="C3374" t="str">
            <v>S</v>
          </cell>
          <cell r="D3374">
            <v>10</v>
          </cell>
          <cell r="E3374">
            <v>14</v>
          </cell>
          <cell r="F3374" t="str">
            <v>DEDUÇÕES MULTAS SMSUB - SISTEMA NOVO - MULTAS E JUROS</v>
          </cell>
          <cell r="G3374">
            <v>0</v>
          </cell>
          <cell r="H3374">
            <v>-61102.6</v>
          </cell>
          <cell r="I3374">
            <v>0</v>
          </cell>
          <cell r="J3374">
            <v>-61102.6</v>
          </cell>
          <cell r="K3374">
            <v>0</v>
          </cell>
          <cell r="L3374" t="str">
            <v>N</v>
          </cell>
          <cell r="M3374">
            <v>0</v>
          </cell>
        </row>
        <row r="3375">
          <cell r="B3375">
            <v>36777</v>
          </cell>
          <cell r="C3375" t="str">
            <v>S</v>
          </cell>
          <cell r="D3375">
            <v>10</v>
          </cell>
          <cell r="E3375">
            <v>12</v>
          </cell>
          <cell r="F3375" t="str">
            <v>PPI - MULTAS SMSUB - SISTEMA NOVO - MULTAS E JUROS</v>
          </cell>
          <cell r="G3375">
            <v>367512</v>
          </cell>
          <cell r="H3375">
            <v>0</v>
          </cell>
          <cell r="I3375">
            <v>0</v>
          </cell>
          <cell r="J3375">
            <v>324041.44</v>
          </cell>
          <cell r="K3375">
            <v>88.17</v>
          </cell>
          <cell r="L3375" t="str">
            <v>N</v>
          </cell>
          <cell r="M3375">
            <v>367512</v>
          </cell>
        </row>
        <row r="3376">
          <cell r="B3376">
            <v>36778</v>
          </cell>
          <cell r="C3376" t="str">
            <v>S</v>
          </cell>
          <cell r="D3376">
            <v>10</v>
          </cell>
          <cell r="E3376">
            <v>13</v>
          </cell>
          <cell r="F3376" t="str">
            <v>PPI - MULTAS SMSUB - SISTEMA NOVO - MULTAS E JUROS</v>
          </cell>
          <cell r="G3376">
            <v>367512</v>
          </cell>
          <cell r="H3376">
            <v>0</v>
          </cell>
          <cell r="I3376">
            <v>0</v>
          </cell>
          <cell r="J3376">
            <v>324064.53999999998</v>
          </cell>
          <cell r="K3376">
            <v>88.18</v>
          </cell>
          <cell r="L3376" t="str">
            <v>N</v>
          </cell>
          <cell r="M3376">
            <v>367512</v>
          </cell>
        </row>
        <row r="3377">
          <cell r="B3377">
            <v>36779</v>
          </cell>
          <cell r="C3377" t="str">
            <v>S</v>
          </cell>
          <cell r="D3377">
            <v>10</v>
          </cell>
          <cell r="E3377">
            <v>13</v>
          </cell>
          <cell r="F3377" t="str">
            <v>PPI - TOTAL DEDUÇÕES MULTAS SMSUB - SISTEMA NOVO - MULTAS E JUROS</v>
          </cell>
          <cell r="G3377">
            <v>0</v>
          </cell>
          <cell r="H3377">
            <v>0</v>
          </cell>
          <cell r="I3377">
            <v>0</v>
          </cell>
          <cell r="J3377">
            <v>-23.1</v>
          </cell>
          <cell r="K3377">
            <v>0</v>
          </cell>
          <cell r="L3377" t="str">
            <v>N</v>
          </cell>
          <cell r="M3377">
            <v>0</v>
          </cell>
        </row>
        <row r="3378">
          <cell r="B3378">
            <v>36780</v>
          </cell>
          <cell r="C3378" t="str">
            <v>S</v>
          </cell>
          <cell r="D3378">
            <v>10</v>
          </cell>
          <cell r="E3378">
            <v>14</v>
          </cell>
          <cell r="F3378" t="str">
            <v>PPI - DEDUÇÕES MULTAS SMSUB - SISTEMA NOVO - MULTAS E JUROS</v>
          </cell>
          <cell r="G3378">
            <v>0</v>
          </cell>
          <cell r="H3378">
            <v>0</v>
          </cell>
          <cell r="I3378">
            <v>0</v>
          </cell>
          <cell r="J3378">
            <v>-23.1</v>
          </cell>
          <cell r="K3378">
            <v>0</v>
          </cell>
          <cell r="L3378" t="str">
            <v>N</v>
          </cell>
          <cell r="M3378">
            <v>0</v>
          </cell>
        </row>
        <row r="3379">
          <cell r="B3379">
            <v>36781</v>
          </cell>
          <cell r="C3379" t="str">
            <v>S</v>
          </cell>
          <cell r="D3379">
            <v>10</v>
          </cell>
          <cell r="E3379">
            <v>8</v>
          </cell>
          <cell r="F3379" t="str">
            <v>MULTAS POR INFRAÇÃO DO REGULAMENTO - CDC/FMDC - MULTAS E JUROS</v>
          </cell>
          <cell r="G3379">
            <v>3500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 t="str">
            <v>N</v>
          </cell>
          <cell r="M3379">
            <v>35000</v>
          </cell>
        </row>
        <row r="3380">
          <cell r="B3380">
            <v>36782</v>
          </cell>
          <cell r="C3380" t="str">
            <v>S</v>
          </cell>
          <cell r="D3380">
            <v>10</v>
          </cell>
          <cell r="E3380">
            <v>12</v>
          </cell>
          <cell r="F3380" t="str">
            <v>MULTAS POR INFRAÇÃO DO REGULAMENTO - CDC/FMDC - MULTAS E JUROS</v>
          </cell>
          <cell r="G3380">
            <v>3500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 t="str">
            <v>N</v>
          </cell>
          <cell r="M3380">
            <v>35000</v>
          </cell>
        </row>
        <row r="3381">
          <cell r="B3381">
            <v>36783</v>
          </cell>
          <cell r="C3381" t="str">
            <v>S</v>
          </cell>
          <cell r="D3381">
            <v>10</v>
          </cell>
          <cell r="E3381">
            <v>13</v>
          </cell>
          <cell r="F3381" t="str">
            <v>MULTAS POR INFRAÇÃO DO REGULAMENTO - CDC/FMDC - MULTAS E JUROS</v>
          </cell>
          <cell r="G3381">
            <v>3500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 t="str">
            <v>N</v>
          </cell>
          <cell r="M3381">
            <v>35000</v>
          </cell>
        </row>
        <row r="3382">
          <cell r="B3382">
            <v>36784</v>
          </cell>
          <cell r="C3382" t="str">
            <v>S</v>
          </cell>
          <cell r="D3382">
            <v>10</v>
          </cell>
          <cell r="E3382">
            <v>13</v>
          </cell>
          <cell r="F3382" t="str">
            <v>TOTAL DEDUÇÕES MULTAS POR INFRAÇÃO DO REGULAMENTO - CDC/FMDC- MULTAS E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 t="str">
            <v>N</v>
          </cell>
          <cell r="M3382">
            <v>0</v>
          </cell>
        </row>
        <row r="3383">
          <cell r="B3383">
            <v>36785</v>
          </cell>
          <cell r="C3383" t="str">
            <v>S</v>
          </cell>
          <cell r="D3383">
            <v>10</v>
          </cell>
          <cell r="E3383">
            <v>14</v>
          </cell>
          <cell r="F3383" t="str">
            <v>DEDUÇÕES MULTAS POR INFRAÇÃO DO REGULAMENTO - CDC/FMDC - MULTAS E JURO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 t="str">
            <v>N</v>
          </cell>
          <cell r="M3383">
            <v>0</v>
          </cell>
        </row>
        <row r="3384">
          <cell r="B3384">
            <v>36786</v>
          </cell>
          <cell r="C3384" t="str">
            <v>S</v>
          </cell>
          <cell r="D3384">
            <v>10</v>
          </cell>
          <cell r="E3384">
            <v>8</v>
          </cell>
          <cell r="F3384" t="str">
            <v>MULTAS POR INFRAÇÃO A OUTROS REGULAMENTOS - FMDC - MULTAS E JUROS</v>
          </cell>
          <cell r="G3384">
            <v>1000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 t="str">
            <v>N</v>
          </cell>
          <cell r="M3384">
            <v>10000</v>
          </cell>
        </row>
        <row r="3385">
          <cell r="B3385">
            <v>36787</v>
          </cell>
          <cell r="C3385" t="str">
            <v>S</v>
          </cell>
          <cell r="D3385">
            <v>10</v>
          </cell>
          <cell r="E3385">
            <v>12</v>
          </cell>
          <cell r="F3385" t="str">
            <v>MULTAS POR INFRAÇÃO A OUTROS REGULAMENTOS - FMDC - MULTAS E JUROS</v>
          </cell>
          <cell r="G3385">
            <v>1000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 t="str">
            <v>N</v>
          </cell>
          <cell r="M3385">
            <v>10000</v>
          </cell>
        </row>
        <row r="3386">
          <cell r="B3386">
            <v>36788</v>
          </cell>
          <cell r="C3386" t="str">
            <v>S</v>
          </cell>
          <cell r="D3386">
            <v>10</v>
          </cell>
          <cell r="E3386">
            <v>13</v>
          </cell>
          <cell r="F3386" t="str">
            <v>MULTAS POR INFRAÇÃO A OUTROS REGULAMENTOS - FMDC - MULTAS E JUROS</v>
          </cell>
          <cell r="G3386">
            <v>1000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 t="str">
            <v>N</v>
          </cell>
          <cell r="M3386">
            <v>10000</v>
          </cell>
        </row>
        <row r="3387">
          <cell r="B3387">
            <v>36789</v>
          </cell>
          <cell r="C3387" t="str">
            <v>S</v>
          </cell>
          <cell r="D3387">
            <v>10</v>
          </cell>
          <cell r="E3387">
            <v>13</v>
          </cell>
          <cell r="F3387" t="str">
            <v>TOTAL DEDUÇÕES MULTAS POR INFRAÇÃO A OUTROS REGULAMENTOS - FMDC - MULT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 t="str">
            <v>N</v>
          </cell>
          <cell r="M3387">
            <v>0</v>
          </cell>
        </row>
        <row r="3388">
          <cell r="B3388">
            <v>36790</v>
          </cell>
          <cell r="C3388" t="str">
            <v>S</v>
          </cell>
          <cell r="D3388">
            <v>10</v>
          </cell>
          <cell r="E3388">
            <v>14</v>
          </cell>
          <cell r="F3388" t="str">
            <v>DEDUÇÕES MULTAS POR INFRAÇÃO A OUTROS REGULAMENTOS - FMDC - MULTAS E J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 t="str">
            <v>N</v>
          </cell>
          <cell r="M3388">
            <v>0</v>
          </cell>
        </row>
        <row r="3389">
          <cell r="B3389">
            <v>36791</v>
          </cell>
          <cell r="C3389" t="str">
            <v>S</v>
          </cell>
          <cell r="D3389">
            <v>10</v>
          </cell>
          <cell r="E3389">
            <v>8</v>
          </cell>
          <cell r="F3389" t="str">
            <v>MULTAS POR TERMO DE AJUSTAMENTO DE CONDUTA - FMDC - MULTAS E JUROS</v>
          </cell>
          <cell r="G3389">
            <v>1500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 t="str">
            <v>N</v>
          </cell>
          <cell r="M3389">
            <v>15000</v>
          </cell>
        </row>
        <row r="3390">
          <cell r="B3390">
            <v>36792</v>
          </cell>
          <cell r="C3390" t="str">
            <v>S</v>
          </cell>
          <cell r="D3390">
            <v>10</v>
          </cell>
          <cell r="E3390">
            <v>12</v>
          </cell>
          <cell r="F3390" t="str">
            <v>MULTAS POR TERMO DE AJUSTAMENTO DE CONDUTA - FMDC</v>
          </cell>
          <cell r="G3390">
            <v>1500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 t="str">
            <v>N</v>
          </cell>
          <cell r="M3390">
            <v>15000</v>
          </cell>
        </row>
        <row r="3391">
          <cell r="B3391">
            <v>36793</v>
          </cell>
          <cell r="C3391" t="str">
            <v>S</v>
          </cell>
          <cell r="D3391">
            <v>10</v>
          </cell>
          <cell r="E3391">
            <v>13</v>
          </cell>
          <cell r="F3391" t="str">
            <v>MULTAS POR TERMO DE AJUSTAMENTO DE CONDUTA - FMDC - MULTAS E JUROS</v>
          </cell>
          <cell r="G3391">
            <v>1500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 t="str">
            <v>N</v>
          </cell>
          <cell r="M3391">
            <v>15000</v>
          </cell>
        </row>
        <row r="3392">
          <cell r="B3392">
            <v>36794</v>
          </cell>
          <cell r="C3392" t="str">
            <v>S</v>
          </cell>
          <cell r="D3392">
            <v>10</v>
          </cell>
          <cell r="E3392">
            <v>13</v>
          </cell>
          <cell r="F3392" t="str">
            <v>TOTAL DEDUÇÕES MULTAS POR TERMO DE AJUSTAMENTO DE CONDUTA - FMDC - MUL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 t="str">
            <v>N</v>
          </cell>
          <cell r="M3392">
            <v>0</v>
          </cell>
        </row>
        <row r="3393">
          <cell r="B3393">
            <v>36795</v>
          </cell>
          <cell r="C3393" t="str">
            <v>S</v>
          </cell>
          <cell r="D3393">
            <v>10</v>
          </cell>
          <cell r="E3393">
            <v>14</v>
          </cell>
          <cell r="F3393" t="str">
            <v>DEDUÇÕES MULTAS POR TERMO DE AJUSTAMENTO DE CONDUTA - FMDC - MULTAS E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 t="str">
            <v>N</v>
          </cell>
          <cell r="M3393">
            <v>0</v>
          </cell>
        </row>
        <row r="3394">
          <cell r="B3394">
            <v>32420</v>
          </cell>
          <cell r="C3394" t="str">
            <v>S</v>
          </cell>
          <cell r="D3394">
            <v>10</v>
          </cell>
          <cell r="E3394">
            <v>7</v>
          </cell>
          <cell r="F3394" t="str">
            <v>MULTAS PREVISTAS EM LEGISLAÇÃO ESPECÍFICA - DÍVIDA ATIVA</v>
          </cell>
          <cell r="G3394">
            <v>23321989</v>
          </cell>
          <cell r="H3394">
            <v>1511692.4</v>
          </cell>
          <cell r="I3394">
            <v>6.48</v>
          </cell>
          <cell r="J3394">
            <v>34259013.659999996</v>
          </cell>
          <cell r="K3394">
            <v>146.9</v>
          </cell>
          <cell r="L3394" t="str">
            <v>N</v>
          </cell>
          <cell r="M3394">
            <v>23321989</v>
          </cell>
        </row>
        <row r="3395">
          <cell r="B3395">
            <v>32421</v>
          </cell>
          <cell r="C3395" t="str">
            <v>S</v>
          </cell>
          <cell r="D3395">
            <v>10</v>
          </cell>
          <cell r="E3395">
            <v>8</v>
          </cell>
          <cell r="F3395" t="str">
            <v>MULTAS PREVISTAS NA LEGISLAÇÃO ESPECÍFICA - DÍVIDA ATIVA</v>
          </cell>
          <cell r="G3395">
            <v>7949772</v>
          </cell>
          <cell r="H3395">
            <v>903271.9</v>
          </cell>
          <cell r="I3395">
            <v>11.36</v>
          </cell>
          <cell r="J3395">
            <v>7321627.1200000001</v>
          </cell>
          <cell r="K3395">
            <v>92.1</v>
          </cell>
          <cell r="L3395" t="str">
            <v>N</v>
          </cell>
          <cell r="M3395">
            <v>7949772</v>
          </cell>
        </row>
        <row r="3396">
          <cell r="B3396">
            <v>32595</v>
          </cell>
          <cell r="C3396" t="str">
            <v>S</v>
          </cell>
          <cell r="D3396">
            <v>10</v>
          </cell>
          <cell r="E3396">
            <v>9</v>
          </cell>
          <cell r="F3396" t="str">
            <v>MULTAS PREVISTAS NA LEGISLAÇÃO SANITÁRIA - FMS - DÍVIDA ATIVA</v>
          </cell>
          <cell r="G3396">
            <v>600000</v>
          </cell>
          <cell r="H3396">
            <v>0</v>
          </cell>
          <cell r="I3396">
            <v>0</v>
          </cell>
          <cell r="J3396">
            <v>151469.21</v>
          </cell>
          <cell r="K3396">
            <v>25.24</v>
          </cell>
          <cell r="L3396" t="str">
            <v>N</v>
          </cell>
          <cell r="M3396">
            <v>600000</v>
          </cell>
        </row>
        <row r="3397">
          <cell r="B3397">
            <v>32596</v>
          </cell>
          <cell r="C3397" t="str">
            <v>S</v>
          </cell>
          <cell r="D3397">
            <v>10</v>
          </cell>
          <cell r="E3397">
            <v>12</v>
          </cell>
          <cell r="F3397" t="str">
            <v>MULTAS PREVISTAS NA LEGISLAÇÃO SANITÁRIA - FMS - DÍVIDA ATIVA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 t="str">
            <v>N</v>
          </cell>
          <cell r="M3397">
            <v>0</v>
          </cell>
        </row>
        <row r="3398">
          <cell r="B3398">
            <v>32628</v>
          </cell>
          <cell r="C3398" t="str">
            <v>S</v>
          </cell>
          <cell r="D3398">
            <v>10</v>
          </cell>
          <cell r="E3398">
            <v>13</v>
          </cell>
          <cell r="F3398" t="str">
            <v>MULTAS PREVISTAS NA LEGISLAÇÃO SANITÁRIA - FMS - DÍVIDA ATIVA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 t="str">
            <v>N</v>
          </cell>
          <cell r="M3398">
            <v>0</v>
          </cell>
        </row>
        <row r="3399">
          <cell r="B3399">
            <v>32597</v>
          </cell>
          <cell r="C3399" t="str">
            <v>S</v>
          </cell>
          <cell r="D3399">
            <v>10</v>
          </cell>
          <cell r="E3399">
            <v>13</v>
          </cell>
          <cell r="F3399" t="str">
            <v>TOTAL DEDUÇÕES MULTAS PREVISTAS NA LEG SANITÁRIA-FMS-DÍVIDA ATIVA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 t="str">
            <v>N</v>
          </cell>
          <cell r="M3399">
            <v>0</v>
          </cell>
        </row>
        <row r="3400">
          <cell r="B3400">
            <v>32644</v>
          </cell>
          <cell r="C3400" t="str">
            <v>S</v>
          </cell>
          <cell r="D3400">
            <v>10</v>
          </cell>
          <cell r="E3400">
            <v>14</v>
          </cell>
          <cell r="F3400" t="str">
            <v>DEDUÇÕES MULTAS PREVISTAS NA LEGISLAÇÃO SANITÁRIA - FMS - DÍVIDA ATIVA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 t="str">
            <v>N</v>
          </cell>
          <cell r="M3400">
            <v>0</v>
          </cell>
        </row>
        <row r="3401">
          <cell r="B3401">
            <v>32598</v>
          </cell>
          <cell r="C3401" t="str">
            <v>S</v>
          </cell>
          <cell r="D3401">
            <v>10</v>
          </cell>
          <cell r="E3401">
            <v>12</v>
          </cell>
          <cell r="F3401" t="str">
            <v>PPI - MULTAS PREVISTAS NA LEGISLAÇÃO SANITÁRIA - FMS - DÍVIDA ATIVA</v>
          </cell>
          <cell r="G3401">
            <v>600000</v>
          </cell>
          <cell r="H3401">
            <v>0</v>
          </cell>
          <cell r="I3401">
            <v>0</v>
          </cell>
          <cell r="J3401">
            <v>151469.21</v>
          </cell>
          <cell r="K3401">
            <v>25.24</v>
          </cell>
          <cell r="L3401" t="str">
            <v>N</v>
          </cell>
          <cell r="M3401">
            <v>600000</v>
          </cell>
        </row>
        <row r="3402">
          <cell r="B3402">
            <v>32629</v>
          </cell>
          <cell r="C3402" t="str">
            <v>S</v>
          </cell>
          <cell r="D3402">
            <v>10</v>
          </cell>
          <cell r="E3402">
            <v>13</v>
          </cell>
          <cell r="F3402" t="str">
            <v>PPI - MULTAS PREVISTAS NA LEGISLAÇÃO SANITÁRIA - FMS - DÍVIDA ATIVA</v>
          </cell>
          <cell r="G3402">
            <v>600000</v>
          </cell>
          <cell r="H3402">
            <v>0</v>
          </cell>
          <cell r="I3402">
            <v>0</v>
          </cell>
          <cell r="J3402">
            <v>151469.21</v>
          </cell>
          <cell r="K3402">
            <v>25.24</v>
          </cell>
          <cell r="L3402" t="str">
            <v>N</v>
          </cell>
          <cell r="M3402">
            <v>600000</v>
          </cell>
        </row>
        <row r="3403">
          <cell r="B3403">
            <v>32599</v>
          </cell>
          <cell r="C3403" t="str">
            <v>S</v>
          </cell>
          <cell r="D3403">
            <v>10</v>
          </cell>
          <cell r="E3403">
            <v>13</v>
          </cell>
          <cell r="F3403" t="str">
            <v>PPI - TOTAL DEDUÇÕES MULTAS PREVISTAS NA LEG SANITÁRIA-FMS-DIV ATIVA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 t="str">
            <v>N</v>
          </cell>
          <cell r="M3403">
            <v>0</v>
          </cell>
        </row>
        <row r="3404">
          <cell r="B3404">
            <v>32645</v>
          </cell>
          <cell r="C3404" t="str">
            <v>S</v>
          </cell>
          <cell r="D3404">
            <v>10</v>
          </cell>
          <cell r="E3404">
            <v>14</v>
          </cell>
          <cell r="F3404" t="str">
            <v>PPI - DEDUÇÕES MULTAS PREVISTAS NA LEGISLAÇÃO SANITÁRIA - FMS - DÍVIDA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 t="str">
            <v>N</v>
          </cell>
          <cell r="M3404">
            <v>0</v>
          </cell>
        </row>
        <row r="3405">
          <cell r="B3405">
            <v>32422</v>
          </cell>
          <cell r="C3405" t="str">
            <v>S</v>
          </cell>
          <cell r="D3405">
            <v>10</v>
          </cell>
          <cell r="E3405">
            <v>9</v>
          </cell>
          <cell r="F3405" t="str">
            <v>MULTAS POR TRANSPORTE DE PRODUTOS PERIGOSOS - DSV - DÍVIDA ATIVA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 t="str">
            <v>N</v>
          </cell>
          <cell r="M3405">
            <v>0</v>
          </cell>
        </row>
        <row r="3406">
          <cell r="B3406">
            <v>32423</v>
          </cell>
          <cell r="C3406" t="str">
            <v>S</v>
          </cell>
          <cell r="D3406">
            <v>10</v>
          </cell>
          <cell r="E3406">
            <v>12</v>
          </cell>
          <cell r="F3406" t="str">
            <v>MULTAS POR TRANSPORTE DE PRODUTOS PERIGOSOS - DSV - DÍVIDA ATIVA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 t="str">
            <v>N</v>
          </cell>
          <cell r="M3406">
            <v>0</v>
          </cell>
        </row>
        <row r="3407">
          <cell r="B3407">
            <v>32424</v>
          </cell>
          <cell r="C3407" t="str">
            <v>S</v>
          </cell>
          <cell r="D3407">
            <v>10</v>
          </cell>
          <cell r="E3407">
            <v>13</v>
          </cell>
          <cell r="F3407" t="str">
            <v>MULTAS POR TRANSPORTE DE PRODUTOS PERIGOSOS - DSV- DÍVIDA ATIVA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 t="str">
            <v>N</v>
          </cell>
          <cell r="M3407">
            <v>0</v>
          </cell>
        </row>
        <row r="3408">
          <cell r="B3408">
            <v>32512</v>
          </cell>
          <cell r="C3408" t="str">
            <v>S</v>
          </cell>
          <cell r="D3408">
            <v>10</v>
          </cell>
          <cell r="E3408">
            <v>13</v>
          </cell>
          <cell r="F3408" t="str">
            <v>TOTAL DEDUÇÕES MULTAS POR TRANSPORTE DE PRODUTOS PERIGOSOS - DSV- DÍVI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 t="str">
            <v>N</v>
          </cell>
          <cell r="M3408">
            <v>0</v>
          </cell>
        </row>
        <row r="3409">
          <cell r="B3409">
            <v>32513</v>
          </cell>
          <cell r="C3409" t="str">
            <v>S</v>
          </cell>
          <cell r="D3409">
            <v>10</v>
          </cell>
          <cell r="E3409">
            <v>14</v>
          </cell>
          <cell r="F3409" t="str">
            <v>DEDUÇÕES MULTAS POR TRANSPORTE DE PRODUTOS PERIGOSOS - DSV- DÍVIDA ATI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 t="str">
            <v>N</v>
          </cell>
          <cell r="M3409">
            <v>0</v>
          </cell>
        </row>
        <row r="3410">
          <cell r="B3410">
            <v>32425</v>
          </cell>
          <cell r="C3410" t="str">
            <v>S</v>
          </cell>
          <cell r="D3410">
            <v>10</v>
          </cell>
          <cell r="E3410">
            <v>9</v>
          </cell>
          <cell r="F3410" t="str">
            <v>MULTAS DE TRÂNSITO DE VEÍCULOS DE OUTROS ESTADOS - RENAINF- DÍVIDA ATI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 t="str">
            <v>N</v>
          </cell>
          <cell r="M3410">
            <v>0</v>
          </cell>
        </row>
        <row r="3411">
          <cell r="B3411">
            <v>32426</v>
          </cell>
          <cell r="C3411" t="str">
            <v>S</v>
          </cell>
          <cell r="D3411">
            <v>10</v>
          </cell>
          <cell r="E3411">
            <v>12</v>
          </cell>
          <cell r="F3411" t="str">
            <v>MULTAS DE TRÂNSITO DE VEÍCULOS DE OUTROS ESTADOS - RENAINF- DÍVIDA ATI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 t="str">
            <v>N</v>
          </cell>
          <cell r="M3411">
            <v>0</v>
          </cell>
        </row>
        <row r="3412">
          <cell r="B3412">
            <v>32427</v>
          </cell>
          <cell r="C3412" t="str">
            <v>S</v>
          </cell>
          <cell r="D3412">
            <v>10</v>
          </cell>
          <cell r="E3412">
            <v>13</v>
          </cell>
          <cell r="F3412" t="str">
            <v>MULTAS DE TRÂNSITO DE VEÍCULOS DE OUTROS ESTADOS - RENAINF- DÍVIDA ATI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 t="str">
            <v>N</v>
          </cell>
          <cell r="M3412">
            <v>0</v>
          </cell>
        </row>
        <row r="3413">
          <cell r="B3413">
            <v>32514</v>
          </cell>
          <cell r="C3413" t="str">
            <v>S</v>
          </cell>
          <cell r="D3413">
            <v>10</v>
          </cell>
          <cell r="E3413">
            <v>13</v>
          </cell>
          <cell r="F3413" t="str">
            <v>TOTAL DEDUÇÕES MULTAS DE TRÂNSITO DE VEÍCULOS DE OUTROS ESTADOS - RENA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 t="str">
            <v>N</v>
          </cell>
          <cell r="M3413">
            <v>0</v>
          </cell>
        </row>
        <row r="3414">
          <cell r="B3414">
            <v>32515</v>
          </cell>
          <cell r="C3414" t="str">
            <v>S</v>
          </cell>
          <cell r="D3414">
            <v>10</v>
          </cell>
          <cell r="E3414">
            <v>14</v>
          </cell>
          <cell r="F3414" t="str">
            <v>DEDUÇÕES MULTAS DE TRÂNSITO DE VEÍCULOS DE OUTROS ESTADOS - RENAINF- D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 t="str">
            <v>N</v>
          </cell>
          <cell r="M3414">
            <v>0</v>
          </cell>
        </row>
        <row r="3415">
          <cell r="B3415">
            <v>36796</v>
          </cell>
          <cell r="C3415" t="str">
            <v>S</v>
          </cell>
          <cell r="D3415">
            <v>10</v>
          </cell>
          <cell r="E3415">
            <v>9</v>
          </cell>
          <cell r="F3415" t="str">
            <v>RECEITA DA DÍVIDA ATIVA NÃO TRIBUTÁRIA DE OUTRAS RECEITAS - MULTAS TRÂ</v>
          </cell>
          <cell r="G3415">
            <v>7349772</v>
          </cell>
          <cell r="H3415">
            <v>903271.9</v>
          </cell>
          <cell r="I3415">
            <v>12.29</v>
          </cell>
          <cell r="J3415">
            <v>7170157.9100000001</v>
          </cell>
          <cell r="K3415">
            <v>97.56</v>
          </cell>
          <cell r="L3415" t="str">
            <v>N</v>
          </cell>
          <cell r="M3415">
            <v>7349772</v>
          </cell>
        </row>
        <row r="3416">
          <cell r="B3416">
            <v>36797</v>
          </cell>
          <cell r="C3416" t="str">
            <v>S</v>
          </cell>
          <cell r="D3416">
            <v>10</v>
          </cell>
          <cell r="E3416">
            <v>12</v>
          </cell>
          <cell r="F3416" t="str">
            <v>RECEITA DA DÍVIDA ATIVA NÃO TRIBUTÁRIA DE OUTRAS RECEITAS - MULTAS TRÂ</v>
          </cell>
          <cell r="G3416">
            <v>7349772</v>
          </cell>
          <cell r="H3416">
            <v>903271.9</v>
          </cell>
          <cell r="I3416">
            <v>12.29</v>
          </cell>
          <cell r="J3416">
            <v>7170157.9100000001</v>
          </cell>
          <cell r="K3416">
            <v>97.56</v>
          </cell>
          <cell r="L3416" t="str">
            <v>N</v>
          </cell>
          <cell r="M3416">
            <v>7349772</v>
          </cell>
        </row>
        <row r="3417">
          <cell r="B3417">
            <v>36798</v>
          </cell>
          <cell r="C3417" t="str">
            <v>S</v>
          </cell>
          <cell r="D3417">
            <v>10</v>
          </cell>
          <cell r="E3417">
            <v>13</v>
          </cell>
          <cell r="F3417" t="str">
            <v>RECEITA DA DÍVIDA ATIVA NÃO TRIBUTÁRIA DE OUTRAS RECEITAS - MULTAS TRÂ</v>
          </cell>
          <cell r="G3417">
            <v>7350000</v>
          </cell>
          <cell r="H3417">
            <v>971748.03</v>
          </cell>
          <cell r="I3417">
            <v>13.22</v>
          </cell>
          <cell r="J3417">
            <v>7575065.0099999998</v>
          </cell>
          <cell r="K3417">
            <v>103.06</v>
          </cell>
          <cell r="L3417" t="str">
            <v>N</v>
          </cell>
          <cell r="M3417">
            <v>7350000</v>
          </cell>
        </row>
        <row r="3418">
          <cell r="B3418">
            <v>36799</v>
          </cell>
          <cell r="C3418" t="str">
            <v>S</v>
          </cell>
          <cell r="D3418">
            <v>10</v>
          </cell>
          <cell r="E3418">
            <v>13</v>
          </cell>
          <cell r="F3418" t="str">
            <v>DEDUÇÕES RECEITA DA DÍVIDA ATIVA NÃO TRIBUTÁRIA DE OUTRAS RECEITAS - M</v>
          </cell>
          <cell r="G3418">
            <v>-228</v>
          </cell>
          <cell r="H3418">
            <v>-68476.13</v>
          </cell>
          <cell r="I3418">
            <v>30033.39</v>
          </cell>
          <cell r="J3418">
            <v>-404907.1</v>
          </cell>
          <cell r="K3418">
            <v>177590.83</v>
          </cell>
          <cell r="L3418" t="str">
            <v>N</v>
          </cell>
          <cell r="M3418">
            <v>-228</v>
          </cell>
        </row>
        <row r="3419">
          <cell r="B3419">
            <v>36800</v>
          </cell>
          <cell r="C3419" t="str">
            <v>S</v>
          </cell>
          <cell r="D3419">
            <v>10</v>
          </cell>
          <cell r="E3419">
            <v>14</v>
          </cell>
          <cell r="F3419" t="str">
            <v>DEDUÇÕES RECEITA DA DÍVIDA ATIVA NÃO TRIBUTÁRIA DE OUTRAS REC-MULTAS T</v>
          </cell>
          <cell r="G3419">
            <v>0</v>
          </cell>
          <cell r="H3419">
            <v>-68476.13</v>
          </cell>
          <cell r="I3419">
            <v>0</v>
          </cell>
          <cell r="J3419">
            <v>-401922.97</v>
          </cell>
          <cell r="K3419">
            <v>0</v>
          </cell>
          <cell r="L3419" t="str">
            <v>N</v>
          </cell>
          <cell r="M3419">
            <v>0</v>
          </cell>
        </row>
        <row r="3420">
          <cell r="B3420">
            <v>36801</v>
          </cell>
          <cell r="C3420" t="str">
            <v>S</v>
          </cell>
          <cell r="D3420">
            <v>10</v>
          </cell>
          <cell r="E3420">
            <v>14</v>
          </cell>
          <cell r="F3420" t="str">
            <v>DEDUÇÕES RECEITA DA DÍVIDA ATIVA NÃO TRIBUTÁRIA DE OUTRAS REC-MULTAS T</v>
          </cell>
          <cell r="G3420">
            <v>-228</v>
          </cell>
          <cell r="H3420">
            <v>0</v>
          </cell>
          <cell r="I3420">
            <v>0</v>
          </cell>
          <cell r="J3420">
            <v>-2984.13</v>
          </cell>
          <cell r="K3420">
            <v>1308.83</v>
          </cell>
          <cell r="L3420" t="str">
            <v>N</v>
          </cell>
          <cell r="M3420">
            <v>-228</v>
          </cell>
        </row>
        <row r="3421">
          <cell r="B3421">
            <v>32428</v>
          </cell>
          <cell r="C3421" t="str">
            <v>S</v>
          </cell>
          <cell r="D3421">
            <v>10</v>
          </cell>
          <cell r="E3421">
            <v>8</v>
          </cell>
          <cell r="F3421" t="str">
            <v>MULTAS PREVISTAS NA LEGISLAÇÃO DE TRÂNSITO - DÍVIDA ATIVA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 t="str">
            <v>N</v>
          </cell>
          <cell r="M3421">
            <v>0</v>
          </cell>
        </row>
        <row r="3422">
          <cell r="B3422">
            <v>32431</v>
          </cell>
          <cell r="C3422" t="str">
            <v>S</v>
          </cell>
          <cell r="D3422">
            <v>10</v>
          </cell>
          <cell r="E3422">
            <v>9</v>
          </cell>
          <cell r="F3422" t="str">
            <v>MULTAS DE TRÂNSITO - DSV - DÍVIDA ATIVA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 t="str">
            <v>N</v>
          </cell>
          <cell r="M3422">
            <v>0</v>
          </cell>
        </row>
        <row r="3423">
          <cell r="B3423">
            <v>32432</v>
          </cell>
          <cell r="C3423" t="str">
            <v>S</v>
          </cell>
          <cell r="D3423">
            <v>10</v>
          </cell>
          <cell r="E3423">
            <v>12</v>
          </cell>
          <cell r="F3423" t="str">
            <v>MULTAS DE TRÂNSITO - DSV - DÍVIDA ATIVA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 t="str">
            <v>N</v>
          </cell>
          <cell r="M3423">
            <v>0</v>
          </cell>
        </row>
        <row r="3424">
          <cell r="B3424">
            <v>32433</v>
          </cell>
          <cell r="C3424" t="str">
            <v>S</v>
          </cell>
          <cell r="D3424">
            <v>10</v>
          </cell>
          <cell r="E3424">
            <v>13</v>
          </cell>
          <cell r="F3424" t="str">
            <v>MULTAS DE TRÂNSITO - DSV - DÍVIDA ATIVA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 t="str">
            <v>N</v>
          </cell>
          <cell r="M3424">
            <v>0</v>
          </cell>
        </row>
        <row r="3425">
          <cell r="B3425">
            <v>32516</v>
          </cell>
          <cell r="C3425" t="str">
            <v>S</v>
          </cell>
          <cell r="D3425">
            <v>10</v>
          </cell>
          <cell r="E3425">
            <v>13</v>
          </cell>
          <cell r="F3425" t="str">
            <v>TOTAL DEDUÇÕES MULTAS DE TRÂNSITO - DSV - DÍVIDA ATIVA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 t="str">
            <v>N</v>
          </cell>
          <cell r="M3425">
            <v>0</v>
          </cell>
        </row>
        <row r="3426">
          <cell r="B3426">
            <v>32517</v>
          </cell>
          <cell r="C3426" t="str">
            <v>S</v>
          </cell>
          <cell r="D3426">
            <v>10</v>
          </cell>
          <cell r="E3426">
            <v>14</v>
          </cell>
          <cell r="F3426" t="str">
            <v>DEDUÇÕES MULTAS DE TRÂNSITO - DSV - DÍVIDA ATIVA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 t="str">
            <v>N</v>
          </cell>
          <cell r="M3426">
            <v>0</v>
          </cell>
        </row>
        <row r="3427">
          <cell r="B3427">
            <v>32461</v>
          </cell>
          <cell r="C3427" t="str">
            <v>S</v>
          </cell>
          <cell r="D3427">
            <v>10</v>
          </cell>
          <cell r="E3427">
            <v>12</v>
          </cell>
          <cell r="F3427" t="str">
            <v>PARCELAMENTO MULTAS DE TRÂNSITO - DSV DÍVIDA ATIVA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 t="str">
            <v>N</v>
          </cell>
          <cell r="M3427">
            <v>0</v>
          </cell>
        </row>
        <row r="3428">
          <cell r="B3428">
            <v>32462</v>
          </cell>
          <cell r="C3428" t="str">
            <v>S</v>
          </cell>
          <cell r="D3428">
            <v>10</v>
          </cell>
          <cell r="E3428">
            <v>13</v>
          </cell>
          <cell r="F3428" t="str">
            <v>TOTAL PARCELAMENTO MULTAS DE TRÂNSITO - DSV DÍVIDA ATIVA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 t="str">
            <v>N</v>
          </cell>
          <cell r="M3428">
            <v>0</v>
          </cell>
        </row>
        <row r="3429">
          <cell r="B3429">
            <v>32463</v>
          </cell>
          <cell r="C3429" t="str">
            <v>S</v>
          </cell>
          <cell r="D3429">
            <v>10</v>
          </cell>
          <cell r="E3429">
            <v>14</v>
          </cell>
          <cell r="F3429" t="str">
            <v>PPM- MULTAS DE TRÂNSITO - DSV - DÍVIDA ATIVA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 t="str">
            <v>N</v>
          </cell>
          <cell r="M3429">
            <v>0</v>
          </cell>
        </row>
        <row r="3430">
          <cell r="B3430">
            <v>32500</v>
          </cell>
          <cell r="C3430" t="str">
            <v>S</v>
          </cell>
          <cell r="D3430">
            <v>10</v>
          </cell>
          <cell r="E3430">
            <v>13</v>
          </cell>
          <cell r="F3430" t="str">
            <v>TOTAL DEDUÇÕES PPM- MULTAS DE TRÂNSITO - DSV - DÍVIDA ATIVA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 t="str">
            <v>N</v>
          </cell>
          <cell r="M3430">
            <v>0</v>
          </cell>
        </row>
        <row r="3431">
          <cell r="B3431">
            <v>32501</v>
          </cell>
          <cell r="C3431" t="str">
            <v>S</v>
          </cell>
          <cell r="D3431">
            <v>10</v>
          </cell>
          <cell r="E3431">
            <v>14</v>
          </cell>
          <cell r="F3431" t="str">
            <v>DEDUÇÕES PPM- MULTAS DE TRÂNSITO - DSV - DÍVIDA ATIVA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 t="str">
            <v>N</v>
          </cell>
          <cell r="M3431">
            <v>0</v>
          </cell>
        </row>
        <row r="3432">
          <cell r="B3432">
            <v>32436</v>
          </cell>
          <cell r="C3432" t="str">
            <v>S</v>
          </cell>
          <cell r="D3432">
            <v>10</v>
          </cell>
          <cell r="E3432">
            <v>9</v>
          </cell>
          <cell r="F3432" t="str">
            <v>MULTAS DE TRÂNSITO VEÍCULOS DE OUTROS MUNICÍPIOS- DÍVIDA ATIVA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 t="str">
            <v>N</v>
          </cell>
          <cell r="M3432">
            <v>0</v>
          </cell>
        </row>
        <row r="3433">
          <cell r="B3433">
            <v>32438</v>
          </cell>
          <cell r="C3433" t="str">
            <v>S</v>
          </cell>
          <cell r="D3433">
            <v>10</v>
          </cell>
          <cell r="E3433">
            <v>12</v>
          </cell>
          <cell r="F3433" t="str">
            <v>MULTAS DE TRÂNSITO VEÍCULOS DE OUTROS MUNICÍPIOS- DÍVIDA ATIVA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 t="str">
            <v>N</v>
          </cell>
          <cell r="M3433">
            <v>0</v>
          </cell>
        </row>
        <row r="3434">
          <cell r="B3434">
            <v>32439</v>
          </cell>
          <cell r="C3434" t="str">
            <v>S</v>
          </cell>
          <cell r="D3434">
            <v>10</v>
          </cell>
          <cell r="E3434">
            <v>13</v>
          </cell>
          <cell r="F3434" t="str">
            <v>MULTAS DE TRÂNSITO VEÍCULOS DE OUTROS MUNICÍPIOS - DÍVIDA ATIVA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  <cell r="L3434" t="str">
            <v>N</v>
          </cell>
          <cell r="M3434">
            <v>0</v>
          </cell>
        </row>
        <row r="3435">
          <cell r="B3435">
            <v>32518</v>
          </cell>
          <cell r="C3435" t="str">
            <v>S</v>
          </cell>
          <cell r="D3435">
            <v>10</v>
          </cell>
          <cell r="E3435">
            <v>13</v>
          </cell>
          <cell r="F3435" t="str">
            <v>TOTAL DEDUÇÕES MULTAS DE TRÂNSITO VEÍCULOS DE OUTROS MUNICÍPIOS - DÍVI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 t="str">
            <v>N</v>
          </cell>
          <cell r="M3435">
            <v>0</v>
          </cell>
        </row>
        <row r="3436">
          <cell r="B3436">
            <v>32519</v>
          </cell>
          <cell r="C3436" t="str">
            <v>S</v>
          </cell>
          <cell r="D3436">
            <v>10</v>
          </cell>
          <cell r="E3436">
            <v>14</v>
          </cell>
          <cell r="F3436" t="str">
            <v>DEDUÇÕES MULTAS DE TRÂNSITO VEÍCULOS DE OUTROS MUNICÍPIOS - DÍVIDA ATI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 t="str">
            <v>N</v>
          </cell>
          <cell r="M3436">
            <v>0</v>
          </cell>
        </row>
        <row r="3437">
          <cell r="B3437">
            <v>36802</v>
          </cell>
          <cell r="C3437" t="str">
            <v>S</v>
          </cell>
          <cell r="D3437">
            <v>10</v>
          </cell>
          <cell r="E3437">
            <v>8</v>
          </cell>
          <cell r="F3437" t="str">
            <v>MULTAS SMSUB - SISTEMA NOVO - DÍVIDA ATIVA</v>
          </cell>
          <cell r="G3437">
            <v>15367617</v>
          </cell>
          <cell r="H3437">
            <v>608420.5</v>
          </cell>
          <cell r="I3437">
            <v>3.96</v>
          </cell>
          <cell r="J3437">
            <v>26937386.539999999</v>
          </cell>
          <cell r="K3437">
            <v>175.29</v>
          </cell>
          <cell r="L3437" t="str">
            <v>N</v>
          </cell>
          <cell r="M3437">
            <v>15367617</v>
          </cell>
        </row>
        <row r="3438">
          <cell r="B3438">
            <v>36803</v>
          </cell>
          <cell r="C3438" t="str">
            <v>S</v>
          </cell>
          <cell r="D3438">
            <v>10</v>
          </cell>
          <cell r="E3438">
            <v>12</v>
          </cell>
          <cell r="F3438" t="str">
            <v>MULTAS SMSUB - SISTEMA NOVO - DÍVIDA ATIVA</v>
          </cell>
          <cell r="G3438">
            <v>0</v>
          </cell>
          <cell r="H3438">
            <v>608420.5</v>
          </cell>
          <cell r="I3438">
            <v>0</v>
          </cell>
          <cell r="J3438">
            <v>10564440.41</v>
          </cell>
          <cell r="K3438">
            <v>0</v>
          </cell>
          <cell r="L3438" t="str">
            <v>N</v>
          </cell>
          <cell r="M3438">
            <v>0</v>
          </cell>
        </row>
        <row r="3439">
          <cell r="B3439">
            <v>36804</v>
          </cell>
          <cell r="C3439" t="str">
            <v>S</v>
          </cell>
          <cell r="D3439">
            <v>10</v>
          </cell>
          <cell r="E3439">
            <v>13</v>
          </cell>
          <cell r="F3439" t="str">
            <v>MULTAS SMSUB - SISTEMA NOVO - DÍVIDA ATIVA</v>
          </cell>
          <cell r="G3439">
            <v>0</v>
          </cell>
          <cell r="H3439">
            <v>608420.5</v>
          </cell>
          <cell r="I3439">
            <v>0</v>
          </cell>
          <cell r="J3439">
            <v>10564440.41</v>
          </cell>
          <cell r="K3439">
            <v>0</v>
          </cell>
          <cell r="L3439" t="str">
            <v>N</v>
          </cell>
          <cell r="M3439">
            <v>0</v>
          </cell>
        </row>
        <row r="3440">
          <cell r="B3440">
            <v>36805</v>
          </cell>
          <cell r="C3440" t="str">
            <v>S</v>
          </cell>
          <cell r="D3440">
            <v>10</v>
          </cell>
          <cell r="E3440">
            <v>13</v>
          </cell>
          <cell r="F3440" t="str">
            <v>TOTAL DEDUÇÕES MULTAS SMSUB - SISTEMA NOVO - DÍVIDA ATIVA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 t="str">
            <v>N</v>
          </cell>
          <cell r="M3440">
            <v>0</v>
          </cell>
        </row>
        <row r="3441">
          <cell r="B3441">
            <v>36806</v>
          </cell>
          <cell r="C3441" t="str">
            <v>S</v>
          </cell>
          <cell r="D3441">
            <v>10</v>
          </cell>
          <cell r="E3441">
            <v>14</v>
          </cell>
          <cell r="F3441" t="str">
            <v>DEDUÇÕES MULTAS SMSUB - SISTEMA NOVO - DÍVIDA ATIVA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 t="str">
            <v>N</v>
          </cell>
          <cell r="M3441">
            <v>0</v>
          </cell>
        </row>
        <row r="3442">
          <cell r="B3442">
            <v>36807</v>
          </cell>
          <cell r="C3442" t="str">
            <v>S</v>
          </cell>
          <cell r="D3442">
            <v>10</v>
          </cell>
          <cell r="E3442">
            <v>12</v>
          </cell>
          <cell r="F3442" t="str">
            <v>PPI - MULTAS SMSUB - SISTEMA NOVO - DÍVIDA ATIVA</v>
          </cell>
          <cell r="G3442">
            <v>15367617</v>
          </cell>
          <cell r="H3442">
            <v>0</v>
          </cell>
          <cell r="I3442">
            <v>0</v>
          </cell>
          <cell r="J3442">
            <v>16372946.130000001</v>
          </cell>
          <cell r="K3442">
            <v>106.54</v>
          </cell>
          <cell r="L3442" t="str">
            <v>N</v>
          </cell>
          <cell r="M3442">
            <v>15367617</v>
          </cell>
        </row>
        <row r="3443">
          <cell r="B3443">
            <v>36808</v>
          </cell>
          <cell r="C3443" t="str">
            <v>S</v>
          </cell>
          <cell r="D3443">
            <v>10</v>
          </cell>
          <cell r="E3443">
            <v>13</v>
          </cell>
          <cell r="F3443" t="str">
            <v>PPI - MULTAS SMSUB - SISTEMA NOVO - DÍVIDA ATIVA</v>
          </cell>
          <cell r="G3443">
            <v>15367617</v>
          </cell>
          <cell r="H3443">
            <v>0</v>
          </cell>
          <cell r="I3443">
            <v>0</v>
          </cell>
          <cell r="J3443">
            <v>16372964.539999999</v>
          </cell>
          <cell r="K3443">
            <v>106.54</v>
          </cell>
          <cell r="L3443" t="str">
            <v>N</v>
          </cell>
          <cell r="M3443">
            <v>15367617</v>
          </cell>
        </row>
        <row r="3444">
          <cell r="B3444">
            <v>36809</v>
          </cell>
          <cell r="C3444" t="str">
            <v>S</v>
          </cell>
          <cell r="D3444">
            <v>10</v>
          </cell>
          <cell r="E3444">
            <v>13</v>
          </cell>
          <cell r="F3444" t="str">
            <v>PPI - TOTAL DEDUÇÕES MULTAS SMSUB - SISTEMA NOVO - DÍVIDA ATIVA</v>
          </cell>
          <cell r="G3444">
            <v>0</v>
          </cell>
          <cell r="H3444">
            <v>0</v>
          </cell>
          <cell r="I3444">
            <v>0</v>
          </cell>
          <cell r="J3444">
            <v>-18.41</v>
          </cell>
          <cell r="K3444">
            <v>0</v>
          </cell>
          <cell r="L3444" t="str">
            <v>N</v>
          </cell>
          <cell r="M3444">
            <v>0</v>
          </cell>
        </row>
        <row r="3445">
          <cell r="B3445">
            <v>36810</v>
          </cell>
          <cell r="C3445" t="str">
            <v>S</v>
          </cell>
          <cell r="D3445">
            <v>10</v>
          </cell>
          <cell r="E3445">
            <v>14</v>
          </cell>
          <cell r="F3445" t="str">
            <v>PPI - DEDUÇÕES MULTAS SMSUB - SISTEMA NOVO - DÍVIDA ATIVA</v>
          </cell>
          <cell r="G3445">
            <v>0</v>
          </cell>
          <cell r="H3445">
            <v>0</v>
          </cell>
          <cell r="I3445">
            <v>0</v>
          </cell>
          <cell r="J3445">
            <v>-18.41</v>
          </cell>
          <cell r="K3445">
            <v>0</v>
          </cell>
          <cell r="L3445" t="str">
            <v>N</v>
          </cell>
          <cell r="M3445">
            <v>0</v>
          </cell>
        </row>
        <row r="3446">
          <cell r="B3446">
            <v>36811</v>
          </cell>
          <cell r="C3446" t="str">
            <v>S</v>
          </cell>
          <cell r="D3446">
            <v>10</v>
          </cell>
          <cell r="E3446">
            <v>8</v>
          </cell>
          <cell r="F3446" t="str">
            <v>MULTAS POR INFRAÇÃO DO REGULAMENTO - CDC/FMDC - DÍVIDA ATIVA</v>
          </cell>
          <cell r="G3446">
            <v>160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 t="str">
            <v>N</v>
          </cell>
          <cell r="M3446">
            <v>1600</v>
          </cell>
        </row>
        <row r="3447">
          <cell r="B3447">
            <v>36812</v>
          </cell>
          <cell r="C3447" t="str">
            <v>S</v>
          </cell>
          <cell r="D3447">
            <v>10</v>
          </cell>
          <cell r="E3447">
            <v>12</v>
          </cell>
          <cell r="F3447" t="str">
            <v>MULTAS POR INFRAÇÃO DO REGULAMENTO - CDC/FMDC - DÍVIDA ATIVA</v>
          </cell>
          <cell r="G3447">
            <v>160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 t="str">
            <v>N</v>
          </cell>
          <cell r="M3447">
            <v>1600</v>
          </cell>
        </row>
        <row r="3448">
          <cell r="B3448">
            <v>36813</v>
          </cell>
          <cell r="C3448" t="str">
            <v>S</v>
          </cell>
          <cell r="D3448">
            <v>10</v>
          </cell>
          <cell r="E3448">
            <v>13</v>
          </cell>
          <cell r="F3448" t="str">
            <v>MULTAS POR INFRAÇÃO DO REGULAMENTO - CDC/FMDC - DÍVIDA ATIVA</v>
          </cell>
          <cell r="G3448">
            <v>160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 t="str">
            <v>N</v>
          </cell>
          <cell r="M3448">
            <v>1600</v>
          </cell>
        </row>
        <row r="3449">
          <cell r="B3449">
            <v>36814</v>
          </cell>
          <cell r="C3449" t="str">
            <v>S</v>
          </cell>
          <cell r="D3449">
            <v>10</v>
          </cell>
          <cell r="E3449">
            <v>8</v>
          </cell>
          <cell r="F3449" t="str">
            <v>MULTAS POR INFRAÇÃO A OUTROS REGULAMENTOS - FMDC - DÍVIDA ATIVA</v>
          </cell>
          <cell r="G3449">
            <v>160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 t="str">
            <v>N</v>
          </cell>
          <cell r="M3449">
            <v>1600</v>
          </cell>
        </row>
        <row r="3450">
          <cell r="B3450">
            <v>36815</v>
          </cell>
          <cell r="C3450" t="str">
            <v>S</v>
          </cell>
          <cell r="D3450">
            <v>10</v>
          </cell>
          <cell r="E3450">
            <v>12</v>
          </cell>
          <cell r="F3450" t="str">
            <v>MULTAS POR INFRAÇÃO A OUTROS REGULAMENTOS - FMDC - DÍVIDA ATIVA</v>
          </cell>
          <cell r="G3450">
            <v>160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 t="str">
            <v>N</v>
          </cell>
          <cell r="M3450">
            <v>1600</v>
          </cell>
        </row>
        <row r="3451">
          <cell r="B3451">
            <v>36816</v>
          </cell>
          <cell r="C3451" t="str">
            <v>S</v>
          </cell>
          <cell r="D3451">
            <v>10</v>
          </cell>
          <cell r="E3451">
            <v>13</v>
          </cell>
          <cell r="F3451" t="str">
            <v>MULTAS POR INFRAÇÃO A OUTROS REGULAMENTOS - FMDC - DÍVIDA ATIVA</v>
          </cell>
          <cell r="G3451">
            <v>1600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  <cell r="L3451" t="str">
            <v>N</v>
          </cell>
          <cell r="M3451">
            <v>1600</v>
          </cell>
        </row>
        <row r="3452">
          <cell r="B3452">
            <v>36817</v>
          </cell>
          <cell r="C3452" t="str">
            <v>S</v>
          </cell>
          <cell r="D3452">
            <v>10</v>
          </cell>
          <cell r="E3452">
            <v>8</v>
          </cell>
          <cell r="F3452" t="str">
            <v>MULTAS POR TERMO DE AJUSTAMENTO DE CONDUTA - FMDC - DÍVIDA ATIVA</v>
          </cell>
          <cell r="G3452">
            <v>140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 t="str">
            <v>N</v>
          </cell>
          <cell r="M3452">
            <v>1400</v>
          </cell>
        </row>
        <row r="3453">
          <cell r="B3453">
            <v>36818</v>
          </cell>
          <cell r="C3453" t="str">
            <v>S</v>
          </cell>
          <cell r="D3453">
            <v>10</v>
          </cell>
          <cell r="E3453">
            <v>12</v>
          </cell>
          <cell r="F3453" t="str">
            <v>MULTAS POR TERMO DE AJUSTAMENTO DE CONDUTA - FMDC - DÍVIDA ATIVA</v>
          </cell>
          <cell r="G3453">
            <v>140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 t="str">
            <v>N</v>
          </cell>
          <cell r="M3453">
            <v>1400</v>
          </cell>
        </row>
        <row r="3454">
          <cell r="B3454">
            <v>36819</v>
          </cell>
          <cell r="C3454" t="str">
            <v>S</v>
          </cell>
          <cell r="D3454">
            <v>10</v>
          </cell>
          <cell r="E3454">
            <v>13</v>
          </cell>
          <cell r="F3454" t="str">
            <v>MULTAS POR TERMO DE AJUSTAMENTO DE CONDUTA - FMDC - DÍVIDA ATIVA</v>
          </cell>
          <cell r="G3454">
            <v>140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 t="str">
            <v>N</v>
          </cell>
          <cell r="M3454">
            <v>1400</v>
          </cell>
        </row>
        <row r="3455">
          <cell r="B3455">
            <v>36820</v>
          </cell>
          <cell r="C3455" t="str">
            <v>S</v>
          </cell>
          <cell r="D3455">
            <v>10</v>
          </cell>
          <cell r="E3455">
            <v>8</v>
          </cell>
          <cell r="F3455" t="str">
            <v>PEQ - MULTAS SMSUB - SISTEMA NOVO - DÍVIDA ATIVA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 t="str">
            <v>N</v>
          </cell>
          <cell r="M3455">
            <v>0</v>
          </cell>
        </row>
        <row r="3456">
          <cell r="B3456">
            <v>36821</v>
          </cell>
          <cell r="C3456" t="str">
            <v>S</v>
          </cell>
          <cell r="D3456">
            <v>10</v>
          </cell>
          <cell r="E3456">
            <v>12</v>
          </cell>
          <cell r="F3456" t="str">
            <v>PEQ - MULTAS SMSUB - SISTEMA NOVO - DÍVIDA ATIVA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 t="str">
            <v>N</v>
          </cell>
          <cell r="M3456">
            <v>0</v>
          </cell>
        </row>
        <row r="3457">
          <cell r="B3457">
            <v>36822</v>
          </cell>
          <cell r="C3457" t="str">
            <v>S</v>
          </cell>
          <cell r="D3457">
            <v>10</v>
          </cell>
          <cell r="E3457">
            <v>13</v>
          </cell>
          <cell r="F3457" t="str">
            <v>PEQ - MULTAS SMSUB - SISTEMA NOVO - DÍVIDA ATIVA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 t="str">
            <v>N</v>
          </cell>
          <cell r="M3457">
            <v>0</v>
          </cell>
        </row>
        <row r="3458">
          <cell r="B3458">
            <v>36823</v>
          </cell>
          <cell r="C3458" t="str">
            <v>S</v>
          </cell>
          <cell r="D3458">
            <v>10</v>
          </cell>
          <cell r="E3458">
            <v>13</v>
          </cell>
          <cell r="F3458" t="str">
            <v>PEQ - DEDUÇÕES MULTAS SMSUB - SISTEMA NOVO - DÍVIDA ATIVA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 t="str">
            <v>N</v>
          </cell>
          <cell r="M3458">
            <v>0</v>
          </cell>
        </row>
        <row r="3459">
          <cell r="B3459">
            <v>36824</v>
          </cell>
          <cell r="C3459" t="str">
            <v>S</v>
          </cell>
          <cell r="D3459">
            <v>10</v>
          </cell>
          <cell r="E3459">
            <v>14</v>
          </cell>
          <cell r="F3459" t="str">
            <v>PEQ - DEDUÇÕES MULTAS SMSUB - SISTEMA NOVO - DÍVIDA ATIVA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 t="str">
            <v>N</v>
          </cell>
          <cell r="M3459">
            <v>0</v>
          </cell>
        </row>
        <row r="3460">
          <cell r="B3460">
            <v>32440</v>
          </cell>
          <cell r="C3460" t="str">
            <v>S</v>
          </cell>
          <cell r="D3460">
            <v>10</v>
          </cell>
          <cell r="E3460">
            <v>7</v>
          </cell>
          <cell r="F3460" t="str">
            <v>MULTAS PREVISTAS EM LEGISLAÇÃO ESPECÍFICA - DÍVIDA ATIVA - MULTAS E JU</v>
          </cell>
          <cell r="G3460">
            <v>20594660</v>
          </cell>
          <cell r="H3460">
            <v>557896.36</v>
          </cell>
          <cell r="I3460">
            <v>2.71</v>
          </cell>
          <cell r="J3460">
            <v>12122254.380000001</v>
          </cell>
          <cell r="K3460">
            <v>58.86</v>
          </cell>
          <cell r="L3460" t="str">
            <v>N</v>
          </cell>
          <cell r="M3460">
            <v>20594660</v>
          </cell>
        </row>
        <row r="3461">
          <cell r="B3461">
            <v>32441</v>
          </cell>
          <cell r="C3461" t="str">
            <v>S</v>
          </cell>
          <cell r="D3461">
            <v>10</v>
          </cell>
          <cell r="E3461">
            <v>8</v>
          </cell>
          <cell r="F3461" t="str">
            <v>MULTAS PREVISTAS EM LEGISLAÇÃO ESPECÍFICA - DÍVIDA ATIVA - MULTAS E JU</v>
          </cell>
          <cell r="G3461">
            <v>15052406</v>
          </cell>
          <cell r="H3461">
            <v>300287.23</v>
          </cell>
          <cell r="I3461">
            <v>1.99</v>
          </cell>
          <cell r="J3461">
            <v>3178829.07</v>
          </cell>
          <cell r="K3461">
            <v>21.12</v>
          </cell>
          <cell r="L3461" t="str">
            <v>N</v>
          </cell>
          <cell r="M3461">
            <v>15052406</v>
          </cell>
        </row>
        <row r="3462">
          <cell r="B3462">
            <v>32600</v>
          </cell>
          <cell r="C3462" t="str">
            <v>S</v>
          </cell>
          <cell r="D3462">
            <v>10</v>
          </cell>
          <cell r="E3462">
            <v>9</v>
          </cell>
          <cell r="F3462" t="str">
            <v>MULTAS PREVISTAS NA LEGISLAÇÃO SANITÁRIA-FMS-DÍV ATIVA-MULTAS E JUROS</v>
          </cell>
          <cell r="G3462">
            <v>84000</v>
          </cell>
          <cell r="H3462">
            <v>0</v>
          </cell>
          <cell r="I3462">
            <v>0</v>
          </cell>
          <cell r="J3462">
            <v>25563.89</v>
          </cell>
          <cell r="K3462">
            <v>30.43</v>
          </cell>
          <cell r="L3462" t="str">
            <v>N</v>
          </cell>
          <cell r="M3462">
            <v>84000</v>
          </cell>
        </row>
        <row r="3463">
          <cell r="B3463">
            <v>32601</v>
          </cell>
          <cell r="C3463" t="str">
            <v>S</v>
          </cell>
          <cell r="D3463">
            <v>10</v>
          </cell>
          <cell r="E3463">
            <v>12</v>
          </cell>
          <cell r="F3463" t="str">
            <v>MULTAS PREVISTAS NA LEG SANITÁRIA - FMS - DÍV ATIVA - MULTAS E JUROS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 t="str">
            <v>N</v>
          </cell>
          <cell r="M3463">
            <v>0</v>
          </cell>
        </row>
        <row r="3464">
          <cell r="B3464">
            <v>32630</v>
          </cell>
          <cell r="C3464" t="str">
            <v>S</v>
          </cell>
          <cell r="D3464">
            <v>10</v>
          </cell>
          <cell r="E3464">
            <v>13</v>
          </cell>
          <cell r="F3464" t="str">
            <v>MULTAS PREVISTAS NA LEGISLAÇÃO SANITÁRIA - FMS - DÍVIDA ATIVA - MULTAS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 t="str">
            <v>N</v>
          </cell>
          <cell r="M3464">
            <v>0</v>
          </cell>
        </row>
        <row r="3465">
          <cell r="B3465">
            <v>32602</v>
          </cell>
          <cell r="C3465" t="str">
            <v>S</v>
          </cell>
          <cell r="D3465">
            <v>10</v>
          </cell>
          <cell r="E3465">
            <v>13</v>
          </cell>
          <cell r="F3465" t="str">
            <v>TOTAL DEDUÇÕES MULTAS PREV LEG SANITÁRIA-FMS -DÍV ATIVA-MULTAS E JUROS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 t="str">
            <v>N</v>
          </cell>
          <cell r="M3465">
            <v>0</v>
          </cell>
        </row>
        <row r="3466">
          <cell r="B3466">
            <v>32646</v>
          </cell>
          <cell r="C3466" t="str">
            <v>S</v>
          </cell>
          <cell r="D3466">
            <v>10</v>
          </cell>
          <cell r="E3466">
            <v>14</v>
          </cell>
          <cell r="F3466" t="str">
            <v>DEDUÇÕES MULTAS PREVISTAS NA LEGISLAÇÃO SANITÁRIA - FMS - DÍVIDA ATIVA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 t="str">
            <v>N</v>
          </cell>
          <cell r="M3466">
            <v>0</v>
          </cell>
        </row>
        <row r="3467">
          <cell r="B3467">
            <v>32603</v>
          </cell>
          <cell r="C3467" t="str">
            <v>S</v>
          </cell>
          <cell r="D3467">
            <v>10</v>
          </cell>
          <cell r="E3467">
            <v>12</v>
          </cell>
          <cell r="F3467" t="str">
            <v>PPI - MULTAS PREV NA LEGISL SANITÁRIA - FMS -DÍV ATIVA-MULTAS E JUROS</v>
          </cell>
          <cell r="G3467">
            <v>84000</v>
          </cell>
          <cell r="H3467">
            <v>0</v>
          </cell>
          <cell r="I3467">
            <v>0</v>
          </cell>
          <cell r="J3467">
            <v>25563.89</v>
          </cell>
          <cell r="K3467">
            <v>30.43</v>
          </cell>
          <cell r="L3467" t="str">
            <v>N</v>
          </cell>
          <cell r="M3467">
            <v>84000</v>
          </cell>
        </row>
        <row r="3468">
          <cell r="B3468">
            <v>32631</v>
          </cell>
          <cell r="C3468" t="str">
            <v>S</v>
          </cell>
          <cell r="D3468">
            <v>10</v>
          </cell>
          <cell r="E3468">
            <v>13</v>
          </cell>
          <cell r="F3468" t="str">
            <v>PPI - MULTAS PREVISTAS NA LEGISLAÇÃO SANITÁRIA - FMS - DÍVIDA ATIVA -</v>
          </cell>
          <cell r="G3468">
            <v>84000</v>
          </cell>
          <cell r="H3468">
            <v>0</v>
          </cell>
          <cell r="I3468">
            <v>0</v>
          </cell>
          <cell r="J3468">
            <v>25563.89</v>
          </cell>
          <cell r="K3468">
            <v>30.43</v>
          </cell>
          <cell r="L3468" t="str">
            <v>N</v>
          </cell>
          <cell r="M3468">
            <v>84000</v>
          </cell>
        </row>
        <row r="3469">
          <cell r="B3469">
            <v>32604</v>
          </cell>
          <cell r="C3469" t="str">
            <v>S</v>
          </cell>
          <cell r="D3469">
            <v>10</v>
          </cell>
          <cell r="E3469">
            <v>13</v>
          </cell>
          <cell r="F3469" t="str">
            <v>PPI -TOTAL DEDUÇÕES MULTAS PREV LEG SANIT-FMS-DIV ATIVA-MULTAS E JUROS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 t="str">
            <v>N</v>
          </cell>
          <cell r="M3469">
            <v>0</v>
          </cell>
        </row>
        <row r="3470">
          <cell r="B3470">
            <v>32647</v>
          </cell>
          <cell r="C3470" t="str">
            <v>S</v>
          </cell>
          <cell r="D3470">
            <v>10</v>
          </cell>
          <cell r="E3470">
            <v>14</v>
          </cell>
          <cell r="F3470" t="str">
            <v>PPI-DEDUÇÕES MULTAS PREV LEGISL SANITÁRIA-FMS-DÍV ATIVA-MULTAS E JUROS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 t="str">
            <v>N</v>
          </cell>
          <cell r="M3470">
            <v>0</v>
          </cell>
        </row>
        <row r="3471">
          <cell r="B3471">
            <v>32442</v>
          </cell>
          <cell r="C3471" t="str">
            <v>S</v>
          </cell>
          <cell r="D3471">
            <v>10</v>
          </cell>
          <cell r="E3471">
            <v>9</v>
          </cell>
          <cell r="F3471" t="str">
            <v>MULTAS POR TRANSPORTE DE PRODUTOS PERIGOSOS - DSV- DÍVIDA ATIVA - MULT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 t="str">
            <v>N</v>
          </cell>
          <cell r="M3471">
            <v>0</v>
          </cell>
        </row>
        <row r="3472">
          <cell r="B3472">
            <v>32443</v>
          </cell>
          <cell r="C3472" t="str">
            <v>S</v>
          </cell>
          <cell r="D3472">
            <v>10</v>
          </cell>
          <cell r="E3472">
            <v>12</v>
          </cell>
          <cell r="F3472" t="str">
            <v>MULTAS POR TRANSPORTE DE PRODUTOS PERIGOSOS - DSV- DÍVIDA ATIVA - MULT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 t="str">
            <v>N</v>
          </cell>
          <cell r="M3472">
            <v>0</v>
          </cell>
        </row>
        <row r="3473">
          <cell r="B3473">
            <v>32444</v>
          </cell>
          <cell r="C3473" t="str">
            <v>S</v>
          </cell>
          <cell r="D3473">
            <v>10</v>
          </cell>
          <cell r="E3473">
            <v>13</v>
          </cell>
          <cell r="F3473" t="str">
            <v>MULTAS POR TRANSPORTE DE PRODUTOS PERIGOSOS - DSV- DÍVIDA ATIVA MULTAS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 t="str">
            <v>N</v>
          </cell>
          <cell r="M3473">
            <v>0</v>
          </cell>
        </row>
        <row r="3474">
          <cell r="B3474">
            <v>32520</v>
          </cell>
          <cell r="C3474" t="str">
            <v>S</v>
          </cell>
          <cell r="D3474">
            <v>10</v>
          </cell>
          <cell r="E3474">
            <v>13</v>
          </cell>
          <cell r="F3474" t="str">
            <v>TOTAL DEDUÇÕES MULTAS POR TRANSPORTE DE PRODUTOS PERIGOSOS - DSV- DÍVI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 t="str">
            <v>N</v>
          </cell>
          <cell r="M3474">
            <v>0</v>
          </cell>
        </row>
        <row r="3475">
          <cell r="B3475">
            <v>32521</v>
          </cell>
          <cell r="C3475" t="str">
            <v>S</v>
          </cell>
          <cell r="D3475">
            <v>10</v>
          </cell>
          <cell r="E3475">
            <v>14</v>
          </cell>
          <cell r="F3475" t="str">
            <v>DEDUÇÕES MULTAS POR TRANSPORTE DE PRODUTOS PERIGOSOS - DSV- DÍVIDA ATI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 t="str">
            <v>N</v>
          </cell>
          <cell r="M3475">
            <v>0</v>
          </cell>
        </row>
        <row r="3476">
          <cell r="B3476">
            <v>32445</v>
          </cell>
          <cell r="C3476" t="str">
            <v>S</v>
          </cell>
          <cell r="D3476">
            <v>10</v>
          </cell>
          <cell r="E3476">
            <v>9</v>
          </cell>
          <cell r="F3476" t="str">
            <v>MULTAS DE TRÂNSITO DE VEÍCULOS DE OUT EST - RENAINF-DÍVIDA ATIVA MULTA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 t="str">
            <v>N</v>
          </cell>
          <cell r="M3476">
            <v>0</v>
          </cell>
        </row>
        <row r="3477">
          <cell r="B3477">
            <v>32446</v>
          </cell>
          <cell r="C3477" t="str">
            <v>S</v>
          </cell>
          <cell r="D3477">
            <v>10</v>
          </cell>
          <cell r="E3477">
            <v>12</v>
          </cell>
          <cell r="F3477" t="str">
            <v>MULTAS DE TRÂNSITO DE VEÍCULOS DE OUTROS ESTADOS - RENAINF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  <cell r="L3477" t="str">
            <v>N</v>
          </cell>
          <cell r="M3477">
            <v>0</v>
          </cell>
        </row>
        <row r="3478">
          <cell r="B3478">
            <v>32447</v>
          </cell>
          <cell r="C3478" t="str">
            <v>S</v>
          </cell>
          <cell r="D3478">
            <v>10</v>
          </cell>
          <cell r="E3478">
            <v>13</v>
          </cell>
          <cell r="F3478" t="str">
            <v>MULTAS DE TRÂNSITO DE VEÍCULOS DE OUTROS ESTADOS - RENAINF-DÍVIDA ATIV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 t="str">
            <v>N</v>
          </cell>
          <cell r="M3478">
            <v>0</v>
          </cell>
        </row>
        <row r="3479">
          <cell r="B3479">
            <v>32522</v>
          </cell>
          <cell r="C3479" t="str">
            <v>S</v>
          </cell>
          <cell r="D3479">
            <v>10</v>
          </cell>
          <cell r="E3479">
            <v>13</v>
          </cell>
          <cell r="F3479" t="str">
            <v>TOTAL DEDUÇÕES MULTAS DE TRÂNSITO DE VEÍCULOS DE OUTROS ESTADOS - RENA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 t="str">
            <v>N</v>
          </cell>
          <cell r="M3479">
            <v>0</v>
          </cell>
        </row>
        <row r="3480">
          <cell r="B3480">
            <v>32523</v>
          </cell>
          <cell r="C3480" t="str">
            <v>S</v>
          </cell>
          <cell r="D3480">
            <v>10</v>
          </cell>
          <cell r="E3480">
            <v>14</v>
          </cell>
          <cell r="F3480" t="str">
            <v>DEDUÇÕES MULTAS DE TRÂNSITO DE VEÍCULOS DE OUTROS ESTADOS - RENAINF- D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 t="str">
            <v>N</v>
          </cell>
          <cell r="M3480">
            <v>0</v>
          </cell>
        </row>
        <row r="3481">
          <cell r="B3481">
            <v>36825</v>
          </cell>
          <cell r="C3481" t="str">
            <v>S</v>
          </cell>
          <cell r="D3481">
            <v>10</v>
          </cell>
          <cell r="E3481">
            <v>9</v>
          </cell>
          <cell r="F3481" t="str">
            <v>OUTRAS MULTAS E JUROS DE MORA DA DÍVIDA ATIVA DE OUTRAS RECEITAS - MUL</v>
          </cell>
          <cell r="G3481">
            <v>4104000</v>
          </cell>
          <cell r="H3481">
            <v>284303.21000000002</v>
          </cell>
          <cell r="I3481">
            <v>6.93</v>
          </cell>
          <cell r="J3481">
            <v>2677240.0499999998</v>
          </cell>
          <cell r="K3481">
            <v>65.23</v>
          </cell>
          <cell r="L3481" t="str">
            <v>N</v>
          </cell>
          <cell r="M3481">
            <v>4104000</v>
          </cell>
        </row>
        <row r="3482">
          <cell r="B3482">
            <v>36826</v>
          </cell>
          <cell r="C3482" t="str">
            <v>S</v>
          </cell>
          <cell r="D3482">
            <v>10</v>
          </cell>
          <cell r="E3482">
            <v>12</v>
          </cell>
          <cell r="F3482" t="str">
            <v>OUTRAS MULTAS E JUROS DE MORA DA DÍVIDA ATIVA DE OUTRAS RECEITAS - MUL</v>
          </cell>
          <cell r="G3482">
            <v>4104000</v>
          </cell>
          <cell r="H3482">
            <v>284303.21000000002</v>
          </cell>
          <cell r="I3482">
            <v>6.93</v>
          </cell>
          <cell r="J3482">
            <v>2677240.0499999998</v>
          </cell>
          <cell r="K3482">
            <v>65.23</v>
          </cell>
          <cell r="L3482" t="str">
            <v>N</v>
          </cell>
          <cell r="M3482">
            <v>4104000</v>
          </cell>
        </row>
        <row r="3483">
          <cell r="B3483">
            <v>36827</v>
          </cell>
          <cell r="C3483" t="str">
            <v>S</v>
          </cell>
          <cell r="D3483">
            <v>10</v>
          </cell>
          <cell r="E3483">
            <v>13</v>
          </cell>
          <cell r="F3483" t="str">
            <v>OUTRAS MULTAS E JUROS DE MORA DA DÍVIDA ATIVA DE OUTRAS RECEITAS - MUL</v>
          </cell>
          <cell r="G3483">
            <v>4104000</v>
          </cell>
          <cell r="H3483">
            <v>284303.21000000002</v>
          </cell>
          <cell r="I3483">
            <v>6.93</v>
          </cell>
          <cell r="J3483">
            <v>2677240.0499999998</v>
          </cell>
          <cell r="K3483">
            <v>65.23</v>
          </cell>
          <cell r="L3483" t="str">
            <v>N</v>
          </cell>
          <cell r="M3483">
            <v>4104000</v>
          </cell>
        </row>
        <row r="3484">
          <cell r="B3484">
            <v>36828</v>
          </cell>
          <cell r="C3484" t="str">
            <v>S</v>
          </cell>
          <cell r="D3484">
            <v>10</v>
          </cell>
          <cell r="E3484">
            <v>13</v>
          </cell>
          <cell r="F3484" t="str">
            <v>TOTAL DEDUÇÕES OUTRAS MULTAS E JUROS DE MORA DA DÍVIDA ATIVA DE OUTRAS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 t="str">
            <v>N</v>
          </cell>
          <cell r="M3484">
            <v>0</v>
          </cell>
        </row>
        <row r="3485">
          <cell r="B3485">
            <v>36829</v>
          </cell>
          <cell r="C3485" t="str">
            <v>S</v>
          </cell>
          <cell r="D3485">
            <v>10</v>
          </cell>
          <cell r="E3485">
            <v>14</v>
          </cell>
          <cell r="F3485" t="str">
            <v>OUTRAS MULTAS E JUROS DE MORA DA DÍVIDA ATIVA DE OUTRAS RECEITAS - MUL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 t="str">
            <v>N</v>
          </cell>
          <cell r="M3485">
            <v>0</v>
          </cell>
        </row>
        <row r="3486">
          <cell r="B3486">
            <v>36830</v>
          </cell>
          <cell r="C3486" t="str">
            <v>S</v>
          </cell>
          <cell r="D3486">
            <v>10</v>
          </cell>
          <cell r="E3486">
            <v>14</v>
          </cell>
          <cell r="F3486" t="str">
            <v>OUTRAS MULTAS E JUROS DE MORA DA DÍVIDA ATIVA DE OUTRAS RECEITAS - MUL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 t="str">
            <v>N</v>
          </cell>
          <cell r="M3486">
            <v>0</v>
          </cell>
        </row>
        <row r="3487">
          <cell r="B3487">
            <v>36831</v>
          </cell>
          <cell r="C3487" t="str">
            <v>S</v>
          </cell>
          <cell r="D3487">
            <v>10</v>
          </cell>
          <cell r="E3487">
            <v>9</v>
          </cell>
          <cell r="F3487" t="str">
            <v>OUTRAS MULTAS E JUROS DE MORA DA DÍVIDA ATIVA DE OUTRAS RECEITAS</v>
          </cell>
          <cell r="G3487">
            <v>10864406</v>
          </cell>
          <cell r="H3487">
            <v>15984.02</v>
          </cell>
          <cell r="I3487">
            <v>0.15</v>
          </cell>
          <cell r="J3487">
            <v>476025.13</v>
          </cell>
          <cell r="K3487">
            <v>4.38</v>
          </cell>
          <cell r="L3487" t="str">
            <v>N</v>
          </cell>
          <cell r="M3487">
            <v>10864406</v>
          </cell>
        </row>
        <row r="3488">
          <cell r="B3488">
            <v>36832</v>
          </cell>
          <cell r="C3488" t="str">
            <v>S</v>
          </cell>
          <cell r="D3488">
            <v>10</v>
          </cell>
          <cell r="E3488">
            <v>12</v>
          </cell>
          <cell r="F3488" t="str">
            <v>OUTRAS MULTAS E JUROS DE MORA DA DÍVIDA ATIVA DE OUTRAS RECEITAS</v>
          </cell>
          <cell r="G3488">
            <v>10864406</v>
          </cell>
          <cell r="H3488">
            <v>15984.02</v>
          </cell>
          <cell r="I3488">
            <v>0.15</v>
          </cell>
          <cell r="J3488">
            <v>193192.66</v>
          </cell>
          <cell r="K3488">
            <v>1.78</v>
          </cell>
          <cell r="L3488" t="str">
            <v>N</v>
          </cell>
          <cell r="M3488">
            <v>10864406</v>
          </cell>
        </row>
        <row r="3489">
          <cell r="B3489">
            <v>36833</v>
          </cell>
          <cell r="C3489" t="str">
            <v>S</v>
          </cell>
          <cell r="D3489">
            <v>10</v>
          </cell>
          <cell r="E3489">
            <v>13</v>
          </cell>
          <cell r="F3489" t="str">
            <v>OUTRAS MULTAS E JUROS DE MORA DA DÍVIDA ATIVA DE OUTRAS RECEITAS</v>
          </cell>
          <cell r="G3489">
            <v>10864406</v>
          </cell>
          <cell r="H3489">
            <v>15984.02</v>
          </cell>
          <cell r="I3489">
            <v>0.15</v>
          </cell>
          <cell r="J3489">
            <v>193192.66</v>
          </cell>
          <cell r="K3489">
            <v>1.78</v>
          </cell>
          <cell r="L3489" t="str">
            <v>N</v>
          </cell>
          <cell r="M3489">
            <v>10864406</v>
          </cell>
        </row>
        <row r="3490">
          <cell r="B3490">
            <v>36834</v>
          </cell>
          <cell r="C3490" t="str">
            <v>S</v>
          </cell>
          <cell r="D3490">
            <v>10</v>
          </cell>
          <cell r="E3490">
            <v>13</v>
          </cell>
          <cell r="F3490" t="str">
            <v>TOTAL DEDUÇÕES OUTRAS MULTAS E JUROS DE MORA DA DÍVIDA ATIVA DE OUTRAS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 t="str">
            <v>N</v>
          </cell>
          <cell r="M3490">
            <v>0</v>
          </cell>
        </row>
        <row r="3491">
          <cell r="B3491">
            <v>36835</v>
          </cell>
          <cell r="C3491" t="str">
            <v>S</v>
          </cell>
          <cell r="D3491">
            <v>10</v>
          </cell>
          <cell r="E3491">
            <v>14</v>
          </cell>
          <cell r="F3491" t="str">
            <v>DEDUÇÕES OUTRAS MULTAS E JUROS DE MORA DA DÍVIDA ATIVA DE OUTRAS RECEI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 t="str">
            <v>N</v>
          </cell>
          <cell r="M3491">
            <v>0</v>
          </cell>
        </row>
        <row r="3492">
          <cell r="B3492">
            <v>36836</v>
          </cell>
          <cell r="C3492" t="str">
            <v>S</v>
          </cell>
          <cell r="D3492">
            <v>10</v>
          </cell>
          <cell r="E3492">
            <v>12</v>
          </cell>
          <cell r="F3492" t="str">
            <v>PPI - OUTRAS MULTAS E JUROS DE MORA DA DÍVIDA ATIVA DE OUTRAS RECEITAS</v>
          </cell>
          <cell r="G3492">
            <v>0</v>
          </cell>
          <cell r="H3492">
            <v>0</v>
          </cell>
          <cell r="I3492">
            <v>0</v>
          </cell>
          <cell r="J3492">
            <v>282832.46999999997</v>
          </cell>
          <cell r="K3492">
            <v>0</v>
          </cell>
          <cell r="L3492" t="str">
            <v>N</v>
          </cell>
          <cell r="M3492">
            <v>0</v>
          </cell>
        </row>
        <row r="3493">
          <cell r="B3493">
            <v>36837</v>
          </cell>
          <cell r="C3493" t="str">
            <v>S</v>
          </cell>
          <cell r="D3493">
            <v>10</v>
          </cell>
          <cell r="E3493">
            <v>13</v>
          </cell>
          <cell r="F3493" t="str">
            <v>PPI - OUTRAS MULTAS E JUROS DE MORA DA DÍVIDA ATIVA DE OUTRAS RECEITAS</v>
          </cell>
          <cell r="G3493">
            <v>0</v>
          </cell>
          <cell r="H3493">
            <v>0</v>
          </cell>
          <cell r="I3493">
            <v>0</v>
          </cell>
          <cell r="J3493">
            <v>282832.46999999997</v>
          </cell>
          <cell r="K3493">
            <v>0</v>
          </cell>
          <cell r="L3493" t="str">
            <v>N</v>
          </cell>
          <cell r="M3493">
            <v>0</v>
          </cell>
        </row>
        <row r="3494">
          <cell r="B3494">
            <v>36838</v>
          </cell>
          <cell r="C3494" t="str">
            <v>S</v>
          </cell>
          <cell r="D3494">
            <v>10</v>
          </cell>
          <cell r="E3494">
            <v>13</v>
          </cell>
          <cell r="F3494" t="str">
            <v>TOTAL DE DEDUÇÕES PPI - OUTRAS MULTAS E JUROS DE MORA DA DÍVIDA ATIVA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 t="str">
            <v>N</v>
          </cell>
          <cell r="M3494">
            <v>0</v>
          </cell>
        </row>
        <row r="3495">
          <cell r="B3495">
            <v>36839</v>
          </cell>
          <cell r="C3495" t="str">
            <v>S</v>
          </cell>
          <cell r="D3495">
            <v>10</v>
          </cell>
          <cell r="E3495">
            <v>14</v>
          </cell>
          <cell r="F3495" t="str">
            <v>DEDUÇÕES PPI - OUTRAS MULTAS E JUROS DE MORA DA DÍVIDA ATIVA DE OUTRAS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 t="str">
            <v>N</v>
          </cell>
          <cell r="M3495">
            <v>0</v>
          </cell>
        </row>
        <row r="3496">
          <cell r="B3496">
            <v>32448</v>
          </cell>
          <cell r="C3496" t="str">
            <v>S</v>
          </cell>
          <cell r="D3496">
            <v>10</v>
          </cell>
          <cell r="E3496">
            <v>8</v>
          </cell>
          <cell r="F3496" t="str">
            <v>MULTAS PREVISTAS NA LEGISLAÇÃO DE TRÂNS- DÍVIDA ATIVA - MULTAS E JUROS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 t="str">
            <v>N</v>
          </cell>
          <cell r="M3496">
            <v>0</v>
          </cell>
        </row>
        <row r="3497">
          <cell r="B3497">
            <v>32449</v>
          </cell>
          <cell r="C3497" t="str">
            <v>S</v>
          </cell>
          <cell r="D3497">
            <v>10</v>
          </cell>
          <cell r="E3497">
            <v>9</v>
          </cell>
          <cell r="F3497" t="str">
            <v>MULTAS DE TRÂNSITO - DSV - DÍVIDA ATIVA - MULTAS E JUROS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 t="str">
            <v>N</v>
          </cell>
          <cell r="M3497">
            <v>0</v>
          </cell>
        </row>
        <row r="3498">
          <cell r="B3498">
            <v>32450</v>
          </cell>
          <cell r="C3498" t="str">
            <v>S</v>
          </cell>
          <cell r="D3498">
            <v>10</v>
          </cell>
          <cell r="E3498">
            <v>12</v>
          </cell>
          <cell r="F3498" t="str">
            <v>MULTAS DE TRÂNSITO - DSV - DÍVIDA ATIVA -MULTAS E JUROS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 t="str">
            <v>N</v>
          </cell>
          <cell r="M3498">
            <v>0</v>
          </cell>
        </row>
        <row r="3499">
          <cell r="B3499">
            <v>32451</v>
          </cell>
          <cell r="C3499" t="str">
            <v>S</v>
          </cell>
          <cell r="D3499">
            <v>10</v>
          </cell>
          <cell r="E3499">
            <v>13</v>
          </cell>
          <cell r="F3499" t="str">
            <v>MULTAS DE TRÂNSITO - DSV - DÍVIDA ATIVA- MULTAS E JUROS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 t="str">
            <v>N</v>
          </cell>
          <cell r="M3499">
            <v>0</v>
          </cell>
        </row>
        <row r="3500">
          <cell r="B3500">
            <v>32524</v>
          </cell>
          <cell r="C3500" t="str">
            <v>S</v>
          </cell>
          <cell r="D3500">
            <v>10</v>
          </cell>
          <cell r="E3500">
            <v>13</v>
          </cell>
          <cell r="F3500" t="str">
            <v>TOTAL DEDUÇÕES MULTAS DE TRÂNSITO - DSV - DÍVIDA ATIVA- MULTAS E JUROS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  <cell r="L3500" t="str">
            <v>N</v>
          </cell>
          <cell r="M3500">
            <v>0</v>
          </cell>
        </row>
        <row r="3501">
          <cell r="B3501">
            <v>32525</v>
          </cell>
          <cell r="C3501" t="str">
            <v>S</v>
          </cell>
          <cell r="D3501">
            <v>10</v>
          </cell>
          <cell r="E3501">
            <v>14</v>
          </cell>
          <cell r="F3501" t="str">
            <v>DEDUÇÕES MULTAS DE TRÂNSITO - DSV - DÍVIDA ATIVA- MULTAS E JUROS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 t="str">
            <v>N</v>
          </cell>
          <cell r="M3501">
            <v>0</v>
          </cell>
        </row>
        <row r="3502">
          <cell r="B3502">
            <v>32469</v>
          </cell>
          <cell r="C3502" t="str">
            <v>S</v>
          </cell>
          <cell r="D3502">
            <v>10</v>
          </cell>
          <cell r="E3502">
            <v>12</v>
          </cell>
          <cell r="F3502" t="str">
            <v>PARCELAMENTO MULTAS DE TRÂNSITO - DSV DÍVIDA ATIVA- MULTAS E JUROS</v>
          </cell>
          <cell r="G3502">
            <v>0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 t="str">
            <v>N</v>
          </cell>
          <cell r="M3502">
            <v>0</v>
          </cell>
        </row>
        <row r="3503">
          <cell r="B3503">
            <v>32473</v>
          </cell>
          <cell r="C3503" t="str">
            <v>S</v>
          </cell>
          <cell r="D3503">
            <v>10</v>
          </cell>
          <cell r="E3503">
            <v>13</v>
          </cell>
          <cell r="F3503" t="str">
            <v>TOTAL PARCELAMENTO MULTAS DE TRÂNSITO - DSV DÍVIDA ATIVA- MULTAS E JUR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  <cell r="K3503">
            <v>0</v>
          </cell>
          <cell r="L3503" t="str">
            <v>N</v>
          </cell>
          <cell r="M3503">
            <v>0</v>
          </cell>
        </row>
        <row r="3504">
          <cell r="B3504">
            <v>32477</v>
          </cell>
          <cell r="C3504" t="str">
            <v>S</v>
          </cell>
          <cell r="D3504">
            <v>10</v>
          </cell>
          <cell r="E3504">
            <v>14</v>
          </cell>
          <cell r="F3504" t="str">
            <v>PPM- MULTAS DE TRÂNSITO - DSV - DÍVIDA ATIVA- MULTAS E JUROS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 t="str">
            <v>N</v>
          </cell>
          <cell r="M3504">
            <v>0</v>
          </cell>
        </row>
        <row r="3505">
          <cell r="B3505">
            <v>32508</v>
          </cell>
          <cell r="C3505" t="str">
            <v>S</v>
          </cell>
          <cell r="D3505">
            <v>10</v>
          </cell>
          <cell r="E3505">
            <v>13</v>
          </cell>
          <cell r="F3505" t="str">
            <v>TOTAL DEDUÇÕES PPM- MULTAS DE TRÂNSITO - DSV - DÍVIDA ATIVA- MULTAS E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 t="str">
            <v>N</v>
          </cell>
          <cell r="M3505">
            <v>0</v>
          </cell>
        </row>
        <row r="3506">
          <cell r="B3506">
            <v>32509</v>
          </cell>
          <cell r="C3506" t="str">
            <v>S</v>
          </cell>
          <cell r="D3506">
            <v>10</v>
          </cell>
          <cell r="E3506">
            <v>14</v>
          </cell>
          <cell r="F3506" t="str">
            <v>DEDUÇÕES PPM- MULTAS DE TRÂNSITO - DSV - DÍVIDA ATIVA- MULTAS E JUROS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 t="str">
            <v>N</v>
          </cell>
          <cell r="M3506">
            <v>0</v>
          </cell>
        </row>
        <row r="3507">
          <cell r="B3507">
            <v>32452</v>
          </cell>
          <cell r="C3507" t="str">
            <v>S</v>
          </cell>
          <cell r="D3507">
            <v>10</v>
          </cell>
          <cell r="E3507">
            <v>9</v>
          </cell>
          <cell r="F3507" t="str">
            <v>MULTAS DE TRÂNSITO VEÍCULOS DE OUTROS MUNICÍPIOS- DÍVIDA ATIVA - MULTA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 t="str">
            <v>N</v>
          </cell>
          <cell r="M3507">
            <v>0</v>
          </cell>
        </row>
        <row r="3508">
          <cell r="B3508">
            <v>32453</v>
          </cell>
          <cell r="C3508" t="str">
            <v>S</v>
          </cell>
          <cell r="D3508">
            <v>10</v>
          </cell>
          <cell r="E3508">
            <v>12</v>
          </cell>
          <cell r="F3508" t="str">
            <v>MULTAS DE TRÂNSITO VEÍCULOS DE OUTROS MUNICÍPIOS- DÍVIDA ATIVA - MULTA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 t="str">
            <v>N</v>
          </cell>
          <cell r="M3508">
            <v>0</v>
          </cell>
        </row>
        <row r="3509">
          <cell r="B3509">
            <v>32454</v>
          </cell>
          <cell r="C3509" t="str">
            <v>S</v>
          </cell>
          <cell r="D3509">
            <v>10</v>
          </cell>
          <cell r="E3509">
            <v>13</v>
          </cell>
          <cell r="F3509" t="str">
            <v>MULTAS DE TRÂNSITO VEÍCULOS DE OUTROS MUNICÍPIOS- DÍVIDA ATIVA- MULTAS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 t="str">
            <v>N</v>
          </cell>
          <cell r="M3509">
            <v>0</v>
          </cell>
        </row>
        <row r="3510">
          <cell r="B3510">
            <v>32526</v>
          </cell>
          <cell r="C3510" t="str">
            <v>S</v>
          </cell>
          <cell r="D3510">
            <v>10</v>
          </cell>
          <cell r="E3510">
            <v>13</v>
          </cell>
          <cell r="F3510" t="str">
            <v>TOTAL DEDUÇÕES MULTAS DE TRÂNSITO VEÍCULOS DE OUTROS MUNICÍPIOS- DÍVID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 t="str">
            <v>N</v>
          </cell>
          <cell r="M3510">
            <v>0</v>
          </cell>
        </row>
        <row r="3511">
          <cell r="B3511">
            <v>32527</v>
          </cell>
          <cell r="C3511" t="str">
            <v>S</v>
          </cell>
          <cell r="D3511">
            <v>10</v>
          </cell>
          <cell r="E3511">
            <v>14</v>
          </cell>
          <cell r="F3511" t="str">
            <v>DEDUÇÕES MULTAS DE TRÂNSITO VEÍCULOS DE OUTROS MUNICÍPIOS- DÍVIDA ATIV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 t="str">
            <v>N</v>
          </cell>
          <cell r="M3511">
            <v>0</v>
          </cell>
        </row>
        <row r="3512">
          <cell r="B3512">
            <v>36840</v>
          </cell>
          <cell r="C3512" t="str">
            <v>S</v>
          </cell>
          <cell r="D3512">
            <v>10</v>
          </cell>
          <cell r="E3512">
            <v>8</v>
          </cell>
          <cell r="F3512" t="str">
            <v>MULTAS SMSUB - SISTEMA NOVO - DÍVIDA ATIVA - MULTAS E JUROS</v>
          </cell>
          <cell r="G3512">
            <v>5542254</v>
          </cell>
          <cell r="H3512">
            <v>257609.13</v>
          </cell>
          <cell r="I3512">
            <v>4.6500000000000004</v>
          </cell>
          <cell r="J3512">
            <v>8943425.3100000005</v>
          </cell>
          <cell r="K3512">
            <v>161.37</v>
          </cell>
          <cell r="L3512" t="str">
            <v>N</v>
          </cell>
          <cell r="M3512">
            <v>5542254</v>
          </cell>
        </row>
        <row r="3513">
          <cell r="B3513">
            <v>36841</v>
          </cell>
          <cell r="C3513" t="str">
            <v>S</v>
          </cell>
          <cell r="D3513">
            <v>10</v>
          </cell>
          <cell r="E3513">
            <v>12</v>
          </cell>
          <cell r="F3513" t="str">
            <v>MULTAS SMSUB - SISTEMA NOVO - DÍVIDA ATIVA - MULTAS E JUROS</v>
          </cell>
          <cell r="G3513">
            <v>0</v>
          </cell>
          <cell r="H3513">
            <v>257609.13</v>
          </cell>
          <cell r="I3513">
            <v>0</v>
          </cell>
          <cell r="J3513">
            <v>6086487.6200000001</v>
          </cell>
          <cell r="K3513">
            <v>0</v>
          </cell>
          <cell r="L3513" t="str">
            <v>N</v>
          </cell>
          <cell r="M3513">
            <v>0</v>
          </cell>
        </row>
        <row r="3514">
          <cell r="B3514">
            <v>36842</v>
          </cell>
          <cell r="C3514" t="str">
            <v>S</v>
          </cell>
          <cell r="D3514">
            <v>10</v>
          </cell>
          <cell r="E3514">
            <v>13</v>
          </cell>
          <cell r="F3514" t="str">
            <v>MULTAS SMSUB - SISTEMA NOVO - DÍVIDA ATIVA - MULTAS E JUROS</v>
          </cell>
          <cell r="G3514">
            <v>0</v>
          </cell>
          <cell r="H3514">
            <v>257609.13</v>
          </cell>
          <cell r="I3514">
            <v>0</v>
          </cell>
          <cell r="J3514">
            <v>6086487.6200000001</v>
          </cell>
          <cell r="K3514">
            <v>0</v>
          </cell>
          <cell r="L3514" t="str">
            <v>N</v>
          </cell>
          <cell r="M3514">
            <v>0</v>
          </cell>
        </row>
        <row r="3515">
          <cell r="B3515">
            <v>36843</v>
          </cell>
          <cell r="C3515" t="str">
            <v>S</v>
          </cell>
          <cell r="D3515">
            <v>10</v>
          </cell>
          <cell r="E3515">
            <v>13</v>
          </cell>
          <cell r="F3515" t="str">
            <v>TOTAL DEDUÇÕES MULTAS SMSUB - SISTEMA NOVO - DÍVIDA ATIVA - MULTAS E J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 t="str">
            <v>N</v>
          </cell>
          <cell r="M3515">
            <v>0</v>
          </cell>
        </row>
        <row r="3516">
          <cell r="B3516">
            <v>36844</v>
          </cell>
          <cell r="C3516" t="str">
            <v>S</v>
          </cell>
          <cell r="D3516">
            <v>10</v>
          </cell>
          <cell r="E3516">
            <v>14</v>
          </cell>
          <cell r="F3516" t="str">
            <v>DEDUÇÕES MULTAS SMSUB - SISTEMA NOVO - DÍVIDA ATIVA - MULTAS E JUROS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 t="str">
            <v>N</v>
          </cell>
          <cell r="M3516">
            <v>0</v>
          </cell>
        </row>
        <row r="3517">
          <cell r="B3517">
            <v>36845</v>
          </cell>
          <cell r="C3517" t="str">
            <v>S</v>
          </cell>
          <cell r="D3517">
            <v>10</v>
          </cell>
          <cell r="E3517">
            <v>12</v>
          </cell>
          <cell r="F3517" t="str">
            <v>PPI - MULTAS SMSUB - SISTEMA NOVO - DÍVIDA ATIVA - MULTAS E JUROS</v>
          </cell>
          <cell r="G3517">
            <v>5542254</v>
          </cell>
          <cell r="H3517">
            <v>0</v>
          </cell>
          <cell r="I3517">
            <v>0</v>
          </cell>
          <cell r="J3517">
            <v>2856937.69</v>
          </cell>
          <cell r="K3517">
            <v>51.55</v>
          </cell>
          <cell r="L3517" t="str">
            <v>N</v>
          </cell>
          <cell r="M3517">
            <v>5542254</v>
          </cell>
        </row>
        <row r="3518">
          <cell r="B3518">
            <v>36846</v>
          </cell>
          <cell r="C3518" t="str">
            <v>S</v>
          </cell>
          <cell r="D3518">
            <v>10</v>
          </cell>
          <cell r="E3518">
            <v>13</v>
          </cell>
          <cell r="F3518" t="str">
            <v>PPI - MULTAS SMSUB - SISTEMA NOVO - DÍVIDA ATIVA - MULTAS E JUROS</v>
          </cell>
          <cell r="G3518">
            <v>5542254</v>
          </cell>
          <cell r="H3518">
            <v>0</v>
          </cell>
          <cell r="I3518">
            <v>0</v>
          </cell>
          <cell r="J3518">
            <v>2856943.55</v>
          </cell>
          <cell r="K3518">
            <v>51.55</v>
          </cell>
          <cell r="L3518" t="str">
            <v>N</v>
          </cell>
          <cell r="M3518">
            <v>5542254</v>
          </cell>
        </row>
        <row r="3519">
          <cell r="B3519">
            <v>36847</v>
          </cell>
          <cell r="C3519" t="str">
            <v>S</v>
          </cell>
          <cell r="D3519">
            <v>10</v>
          </cell>
          <cell r="E3519">
            <v>13</v>
          </cell>
          <cell r="F3519" t="str">
            <v>PPI - TOTAL DEDUÇÕES MULTAS SMSUB - SISTEMA NOVO - DÍVIDA ATIVA - MULT</v>
          </cell>
          <cell r="G3519">
            <v>0</v>
          </cell>
          <cell r="H3519">
            <v>0</v>
          </cell>
          <cell r="I3519">
            <v>0</v>
          </cell>
          <cell r="J3519">
            <v>-5.86</v>
          </cell>
          <cell r="K3519">
            <v>0</v>
          </cell>
          <cell r="L3519" t="str">
            <v>N</v>
          </cell>
          <cell r="M3519">
            <v>0</v>
          </cell>
        </row>
        <row r="3520">
          <cell r="B3520">
            <v>36848</v>
          </cell>
          <cell r="C3520" t="str">
            <v>S</v>
          </cell>
          <cell r="D3520">
            <v>10</v>
          </cell>
          <cell r="E3520">
            <v>14</v>
          </cell>
          <cell r="F3520" t="str">
            <v>PPI - DEDUÇÕES MULTAS SMSUB - SISTEMA NOVO - DÍVIDA ATIVA - MULTAS E J</v>
          </cell>
          <cell r="G3520">
            <v>0</v>
          </cell>
          <cell r="H3520">
            <v>0</v>
          </cell>
          <cell r="I3520">
            <v>0</v>
          </cell>
          <cell r="J3520">
            <v>-5.86</v>
          </cell>
          <cell r="K3520">
            <v>0</v>
          </cell>
          <cell r="L3520" t="str">
            <v>N</v>
          </cell>
          <cell r="M3520">
            <v>0</v>
          </cell>
        </row>
        <row r="3521">
          <cell r="B3521">
            <v>36849</v>
          </cell>
          <cell r="C3521" t="str">
            <v>S</v>
          </cell>
          <cell r="D3521">
            <v>10</v>
          </cell>
          <cell r="E3521">
            <v>8</v>
          </cell>
          <cell r="F3521" t="str">
            <v>MULTAS POR INFRAÇÃO DO REGULAMENTO - CDC/FMDC - DÍVIDA ATIVA  - MULTAS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 t="str">
            <v>N</v>
          </cell>
          <cell r="M3521">
            <v>0</v>
          </cell>
        </row>
        <row r="3522">
          <cell r="B3522">
            <v>36850</v>
          </cell>
          <cell r="C3522" t="str">
            <v>S</v>
          </cell>
          <cell r="D3522">
            <v>10</v>
          </cell>
          <cell r="E3522">
            <v>12</v>
          </cell>
          <cell r="F3522" t="str">
            <v>MULTAS POR INFRAÇÃO DO REGULAMENTO - CDC/FMDC - DÍVIDA ATIVA  - MULTAS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 t="str">
            <v>N</v>
          </cell>
          <cell r="M3522">
            <v>0</v>
          </cell>
        </row>
        <row r="3523">
          <cell r="B3523">
            <v>36851</v>
          </cell>
          <cell r="C3523" t="str">
            <v>S</v>
          </cell>
          <cell r="D3523">
            <v>10</v>
          </cell>
          <cell r="E3523">
            <v>13</v>
          </cell>
          <cell r="F3523" t="str">
            <v>MULTAS POR INFRAÇÃO DO REGULAMENTO - CDC/FMDC  - DÍVIDA ATIVA - MULTAS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 t="str">
            <v>N</v>
          </cell>
          <cell r="M3523">
            <v>0</v>
          </cell>
        </row>
        <row r="3524">
          <cell r="B3524">
            <v>36852</v>
          </cell>
          <cell r="C3524" t="str">
            <v>S</v>
          </cell>
          <cell r="D3524">
            <v>10</v>
          </cell>
          <cell r="E3524">
            <v>8</v>
          </cell>
          <cell r="F3524" t="str">
            <v>MULTAS POR INFRAÇÃO A OUTROS REGULAMENTOS - FMDC - DÍVIDA ATIVA  - MUL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 t="str">
            <v>N</v>
          </cell>
          <cell r="M3524">
            <v>0</v>
          </cell>
        </row>
        <row r="3525">
          <cell r="B3525">
            <v>36853</v>
          </cell>
          <cell r="C3525" t="str">
            <v>S</v>
          </cell>
          <cell r="D3525">
            <v>10</v>
          </cell>
          <cell r="E3525">
            <v>12</v>
          </cell>
          <cell r="F3525" t="str">
            <v>MULTAS POR INFRAÇÃO A OUTROS REGULAMENTOS - FMDC - DÍVIDA ATIVA  - MUL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 t="str">
            <v>N</v>
          </cell>
          <cell r="M3525">
            <v>0</v>
          </cell>
        </row>
        <row r="3526">
          <cell r="B3526">
            <v>36854</v>
          </cell>
          <cell r="C3526" t="str">
            <v>S</v>
          </cell>
          <cell r="D3526">
            <v>10</v>
          </cell>
          <cell r="E3526">
            <v>13</v>
          </cell>
          <cell r="F3526" t="str">
            <v>MULTAS POR INFRAÇÃO A OUTROS REGULAMENTOS - FMDC - DÍVIDA ATIVA - MULT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 t="str">
            <v>N</v>
          </cell>
          <cell r="M3526">
            <v>0</v>
          </cell>
        </row>
        <row r="3527">
          <cell r="B3527">
            <v>36855</v>
          </cell>
          <cell r="C3527" t="str">
            <v>S</v>
          </cell>
          <cell r="D3527">
            <v>10</v>
          </cell>
          <cell r="E3527">
            <v>8</v>
          </cell>
          <cell r="F3527" t="str">
            <v>MULTAS POR TERMO DE AJUSTAMENTO DE CONDUTA - FMDC - DÍVIDA ATIVA  - MU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 t="str">
            <v>N</v>
          </cell>
          <cell r="M3527">
            <v>0</v>
          </cell>
        </row>
        <row r="3528">
          <cell r="B3528">
            <v>36856</v>
          </cell>
          <cell r="C3528" t="str">
            <v>S</v>
          </cell>
          <cell r="D3528">
            <v>10</v>
          </cell>
          <cell r="E3528">
            <v>12</v>
          </cell>
          <cell r="F3528" t="str">
            <v>MULTAS POR TERMO DE AJUSTAMENTO DE CONDUTA - FMDC - DÍVIDA ATIVA - MUL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 t="str">
            <v>N</v>
          </cell>
          <cell r="M3528">
            <v>0</v>
          </cell>
        </row>
        <row r="3529">
          <cell r="B3529">
            <v>36857</v>
          </cell>
          <cell r="C3529" t="str">
            <v>S</v>
          </cell>
          <cell r="D3529">
            <v>10</v>
          </cell>
          <cell r="E3529">
            <v>13</v>
          </cell>
          <cell r="F3529" t="str">
            <v>MULTAS POR TERMO DE AJUSTAMENTO DE CONDUTA - FMDC- DÍVIDA ATIVA - MULT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 t="str">
            <v>N</v>
          </cell>
          <cell r="M3529">
            <v>0</v>
          </cell>
        </row>
        <row r="3530">
          <cell r="B3530">
            <v>28562</v>
          </cell>
          <cell r="C3530" t="str">
            <v>S</v>
          </cell>
          <cell r="D3530">
            <v>10</v>
          </cell>
          <cell r="E3530">
            <v>5</v>
          </cell>
          <cell r="F3530" t="str">
            <v>MULTAS POR DANOS AMBIENTAIS</v>
          </cell>
          <cell r="G3530">
            <v>4176000</v>
          </cell>
          <cell r="H3530">
            <v>12855.12</v>
          </cell>
          <cell r="I3530">
            <v>0.31</v>
          </cell>
          <cell r="J3530">
            <v>6533403.2400000002</v>
          </cell>
          <cell r="K3530">
            <v>156.44999999999999</v>
          </cell>
          <cell r="L3530" t="str">
            <v>N</v>
          </cell>
          <cell r="M3530">
            <v>4176000</v>
          </cell>
        </row>
        <row r="3531">
          <cell r="B3531">
            <v>28563</v>
          </cell>
          <cell r="C3531" t="str">
            <v>S</v>
          </cell>
          <cell r="D3531">
            <v>10</v>
          </cell>
          <cell r="E3531">
            <v>6</v>
          </cell>
          <cell r="F3531" t="str">
            <v>MULTAS ADMINISTRATIVAS POR DANOS AMBIENTAIS</v>
          </cell>
          <cell r="G3531">
            <v>4176000</v>
          </cell>
          <cell r="H3531">
            <v>12855.12</v>
          </cell>
          <cell r="I3531">
            <v>0.31</v>
          </cell>
          <cell r="J3531">
            <v>6533403.2400000002</v>
          </cell>
          <cell r="K3531">
            <v>156.44999999999999</v>
          </cell>
          <cell r="L3531" t="str">
            <v>N</v>
          </cell>
          <cell r="M3531">
            <v>4176000</v>
          </cell>
        </row>
        <row r="3532">
          <cell r="B3532">
            <v>28564</v>
          </cell>
          <cell r="C3532" t="str">
            <v>S</v>
          </cell>
          <cell r="D3532">
            <v>10</v>
          </cell>
          <cell r="E3532">
            <v>7</v>
          </cell>
          <cell r="F3532" t="str">
            <v>MULTAS ADMINISTRATIVAS POR DANOS AMBIENTAIS - PRINCIPAL</v>
          </cell>
          <cell r="G3532">
            <v>3634000</v>
          </cell>
          <cell r="H3532">
            <v>0</v>
          </cell>
          <cell r="I3532">
            <v>0</v>
          </cell>
          <cell r="J3532">
            <v>3370882.63</v>
          </cell>
          <cell r="K3532">
            <v>92.76</v>
          </cell>
          <cell r="L3532" t="str">
            <v>N</v>
          </cell>
          <cell r="M3532">
            <v>3634000</v>
          </cell>
        </row>
        <row r="3533">
          <cell r="B3533">
            <v>28565</v>
          </cell>
          <cell r="C3533" t="str">
            <v>S</v>
          </cell>
          <cell r="D3533">
            <v>10</v>
          </cell>
          <cell r="E3533">
            <v>8</v>
          </cell>
          <cell r="F3533" t="str">
            <v>MULTAS ADMINISTRATIVAS POR DANOS AMBIENTAIS</v>
          </cell>
          <cell r="G3533">
            <v>3634000</v>
          </cell>
          <cell r="H3533">
            <v>0</v>
          </cell>
          <cell r="I3533">
            <v>0</v>
          </cell>
          <cell r="J3533">
            <v>3370882.63</v>
          </cell>
          <cell r="K3533">
            <v>92.76</v>
          </cell>
          <cell r="L3533" t="str">
            <v>N</v>
          </cell>
          <cell r="M3533">
            <v>3634000</v>
          </cell>
        </row>
        <row r="3534">
          <cell r="B3534">
            <v>28571</v>
          </cell>
          <cell r="C3534" t="str">
            <v>S</v>
          </cell>
          <cell r="D3534">
            <v>10</v>
          </cell>
          <cell r="E3534">
            <v>9</v>
          </cell>
          <cell r="F3534" t="str">
            <v>MULTAS AMBIENTAIS - FEMA</v>
          </cell>
          <cell r="G3534">
            <v>1634000</v>
          </cell>
          <cell r="H3534">
            <v>0</v>
          </cell>
          <cell r="I3534">
            <v>0</v>
          </cell>
          <cell r="J3534">
            <v>3370882.63</v>
          </cell>
          <cell r="K3534">
            <v>206.3</v>
          </cell>
          <cell r="L3534" t="str">
            <v>N</v>
          </cell>
          <cell r="M3534">
            <v>1634000</v>
          </cell>
        </row>
        <row r="3535">
          <cell r="B3535">
            <v>28572</v>
          </cell>
          <cell r="C3535" t="str">
            <v>S</v>
          </cell>
          <cell r="D3535">
            <v>10</v>
          </cell>
          <cell r="E3535">
            <v>12</v>
          </cell>
          <cell r="F3535" t="str">
            <v>MULTAS AMBIENTAIS - FEMA</v>
          </cell>
          <cell r="G3535">
            <v>1387000</v>
          </cell>
          <cell r="H3535">
            <v>0</v>
          </cell>
          <cell r="I3535">
            <v>0</v>
          </cell>
          <cell r="J3535">
            <v>3197219.71</v>
          </cell>
          <cell r="K3535">
            <v>230.51</v>
          </cell>
          <cell r="L3535" t="str">
            <v>N</v>
          </cell>
          <cell r="M3535">
            <v>1387000</v>
          </cell>
        </row>
        <row r="3536">
          <cell r="B3536">
            <v>28573</v>
          </cell>
          <cell r="C3536" t="str">
            <v>S</v>
          </cell>
          <cell r="D3536">
            <v>10</v>
          </cell>
          <cell r="E3536">
            <v>13</v>
          </cell>
          <cell r="F3536" t="str">
            <v>MULTAS AMBIENTAIS</v>
          </cell>
          <cell r="G3536">
            <v>1387000</v>
          </cell>
          <cell r="H3536">
            <v>0</v>
          </cell>
          <cell r="I3536">
            <v>0</v>
          </cell>
          <cell r="J3536">
            <v>3197219.71</v>
          </cell>
          <cell r="K3536">
            <v>230.51</v>
          </cell>
          <cell r="L3536" t="str">
            <v>N</v>
          </cell>
          <cell r="M3536">
            <v>1387000</v>
          </cell>
        </row>
        <row r="3537">
          <cell r="B3537">
            <v>28574</v>
          </cell>
          <cell r="C3537" t="str">
            <v>S</v>
          </cell>
          <cell r="D3537">
            <v>10</v>
          </cell>
          <cell r="E3537">
            <v>13</v>
          </cell>
          <cell r="F3537" t="str">
            <v>TOTAL DEDUÇÕES MULTAS AMBIENTAIS - FEMA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 t="str">
            <v>N</v>
          </cell>
          <cell r="M3537">
            <v>0</v>
          </cell>
        </row>
        <row r="3538">
          <cell r="B3538">
            <v>28575</v>
          </cell>
          <cell r="C3538" t="str">
            <v>S</v>
          </cell>
          <cell r="D3538">
            <v>10</v>
          </cell>
          <cell r="E3538">
            <v>14</v>
          </cell>
          <cell r="F3538" t="str">
            <v>DEDUÇÕES MULTAS AMBIENTAIS - FEMA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 t="str">
            <v>N</v>
          </cell>
          <cell r="M3538">
            <v>0</v>
          </cell>
        </row>
        <row r="3539">
          <cell r="B3539">
            <v>32605</v>
          </cell>
          <cell r="C3539" t="str">
            <v>S</v>
          </cell>
          <cell r="D3539">
            <v>10</v>
          </cell>
          <cell r="E3539">
            <v>12</v>
          </cell>
          <cell r="F3539" t="str">
            <v>PPI - MULTAS AMBIENTAIS - FEMA</v>
          </cell>
          <cell r="G3539">
            <v>247000</v>
          </cell>
          <cell r="H3539">
            <v>0</v>
          </cell>
          <cell r="I3539">
            <v>0</v>
          </cell>
          <cell r="J3539">
            <v>173662.92</v>
          </cell>
          <cell r="K3539">
            <v>70.31</v>
          </cell>
          <cell r="L3539" t="str">
            <v>N</v>
          </cell>
          <cell r="M3539">
            <v>247000</v>
          </cell>
        </row>
        <row r="3540">
          <cell r="B3540">
            <v>32632</v>
          </cell>
          <cell r="C3540" t="str">
            <v>S</v>
          </cell>
          <cell r="D3540">
            <v>10</v>
          </cell>
          <cell r="E3540">
            <v>13</v>
          </cell>
          <cell r="F3540" t="str">
            <v>PPI - MULTAS AMBIENTAIS - FEMA</v>
          </cell>
          <cell r="G3540">
            <v>247000</v>
          </cell>
          <cell r="H3540">
            <v>0</v>
          </cell>
          <cell r="I3540">
            <v>0</v>
          </cell>
          <cell r="J3540">
            <v>173662.92</v>
          </cell>
          <cell r="K3540">
            <v>70.31</v>
          </cell>
          <cell r="L3540" t="str">
            <v>N</v>
          </cell>
          <cell r="M3540">
            <v>247000</v>
          </cell>
        </row>
        <row r="3541">
          <cell r="B3541">
            <v>32606</v>
          </cell>
          <cell r="C3541" t="str">
            <v>S</v>
          </cell>
          <cell r="D3541">
            <v>10</v>
          </cell>
          <cell r="E3541">
            <v>13</v>
          </cell>
          <cell r="F3541" t="str">
            <v>PPI - TOTAL DEDUÇÕES MULTAS AMBIENTAIS - FEMA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 t="str">
            <v>N</v>
          </cell>
          <cell r="M3541">
            <v>0</v>
          </cell>
        </row>
        <row r="3542">
          <cell r="B3542">
            <v>32648</v>
          </cell>
          <cell r="C3542" t="str">
            <v>S</v>
          </cell>
          <cell r="D3542">
            <v>10</v>
          </cell>
          <cell r="E3542">
            <v>14</v>
          </cell>
          <cell r="F3542" t="str">
            <v>PPI - DEDUÇÕES MULTAS AMBIENTAIS - FEMA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 t="str">
            <v>N</v>
          </cell>
          <cell r="M3542">
            <v>0</v>
          </cell>
        </row>
        <row r="3543">
          <cell r="B3543">
            <v>28576</v>
          </cell>
          <cell r="C3543" t="str">
            <v>S</v>
          </cell>
          <cell r="D3543">
            <v>10</v>
          </cell>
          <cell r="E3543">
            <v>9</v>
          </cell>
          <cell r="F3543" t="str">
            <v>MULTAS POR FALTA DE INSPEÇÃO VEICULAR - FEMA</v>
          </cell>
          <cell r="G3543">
            <v>200000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 t="str">
            <v>N</v>
          </cell>
          <cell r="M3543">
            <v>2000000</v>
          </cell>
        </row>
        <row r="3544">
          <cell r="B3544">
            <v>28577</v>
          </cell>
          <cell r="C3544" t="str">
            <v>S</v>
          </cell>
          <cell r="D3544">
            <v>10</v>
          </cell>
          <cell r="E3544">
            <v>12</v>
          </cell>
          <cell r="F3544" t="str">
            <v>MULTAS POR FALTA DE INSPEÇÃO VEICULAR - FEMA</v>
          </cell>
          <cell r="G3544">
            <v>200000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 t="str">
            <v>N</v>
          </cell>
          <cell r="M3544">
            <v>2000000</v>
          </cell>
        </row>
        <row r="3545">
          <cell r="B3545">
            <v>28578</v>
          </cell>
          <cell r="C3545" t="str">
            <v>S</v>
          </cell>
          <cell r="D3545">
            <v>10</v>
          </cell>
          <cell r="E3545">
            <v>13</v>
          </cell>
          <cell r="F3545" t="str">
            <v>MULTAS POR FALTA DE INSPEÇÃO VEICULAR - FEMA</v>
          </cell>
          <cell r="G3545">
            <v>200000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 t="str">
            <v>N</v>
          </cell>
          <cell r="M3545">
            <v>2000000</v>
          </cell>
        </row>
        <row r="3546">
          <cell r="B3546">
            <v>28579</v>
          </cell>
          <cell r="C3546" t="str">
            <v>S</v>
          </cell>
          <cell r="D3546">
            <v>10</v>
          </cell>
          <cell r="E3546">
            <v>13</v>
          </cell>
          <cell r="F3546" t="str">
            <v>TOTAL DEDUÇÕES MULTAS POR FALTA DE INSPEÇÃO VEICULAR - FEMA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 t="str">
            <v>N</v>
          </cell>
          <cell r="M3546">
            <v>0</v>
          </cell>
        </row>
        <row r="3547">
          <cell r="B3547">
            <v>28580</v>
          </cell>
          <cell r="C3547" t="str">
            <v>S</v>
          </cell>
          <cell r="D3547">
            <v>10</v>
          </cell>
          <cell r="E3547">
            <v>14</v>
          </cell>
          <cell r="F3547" t="str">
            <v>DEDUÇÕES MULTAS POR FALTA DE INSPEÇÃO VEICULAR - FEMA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 t="str">
            <v>N</v>
          </cell>
          <cell r="M3547">
            <v>0</v>
          </cell>
        </row>
        <row r="3548">
          <cell r="B3548">
            <v>32357</v>
          </cell>
          <cell r="C3548" t="str">
            <v>S</v>
          </cell>
          <cell r="D3548">
            <v>10</v>
          </cell>
          <cell r="E3548">
            <v>7</v>
          </cell>
          <cell r="F3548" t="str">
            <v>MULTAS ADMINISTRATIVAS POR DANOS AMBIENTAIS - MULTAS E JUROS</v>
          </cell>
          <cell r="G3548">
            <v>542000</v>
          </cell>
          <cell r="H3548">
            <v>0</v>
          </cell>
          <cell r="I3548">
            <v>0</v>
          </cell>
          <cell r="J3548">
            <v>1035441.91</v>
          </cell>
          <cell r="K3548">
            <v>191.04</v>
          </cell>
          <cell r="L3548" t="str">
            <v>N</v>
          </cell>
          <cell r="M3548">
            <v>542000</v>
          </cell>
        </row>
        <row r="3549">
          <cell r="B3549">
            <v>32366</v>
          </cell>
          <cell r="C3549" t="str">
            <v>S</v>
          </cell>
          <cell r="D3549">
            <v>10</v>
          </cell>
          <cell r="E3549">
            <v>8</v>
          </cell>
          <cell r="F3549" t="str">
            <v>MULTAS ADMINISTRATIVAS POR DANOS AMBIENTAIS</v>
          </cell>
          <cell r="G3549">
            <v>542000</v>
          </cell>
          <cell r="H3549">
            <v>0</v>
          </cell>
          <cell r="I3549">
            <v>0</v>
          </cell>
          <cell r="J3549">
            <v>1035441.91</v>
          </cell>
          <cell r="K3549">
            <v>191.04</v>
          </cell>
          <cell r="L3549" t="str">
            <v>N</v>
          </cell>
          <cell r="M3549">
            <v>542000</v>
          </cell>
        </row>
        <row r="3550">
          <cell r="B3550">
            <v>32609</v>
          </cell>
          <cell r="C3550" t="str">
            <v>S</v>
          </cell>
          <cell r="D3550">
            <v>10</v>
          </cell>
          <cell r="E3550">
            <v>9</v>
          </cell>
          <cell r="F3550" t="str">
            <v>MULTAS AMBIENTAIS - FEMA - MULTAS E JUROS</v>
          </cell>
          <cell r="G3550">
            <v>72000</v>
          </cell>
          <cell r="H3550">
            <v>0</v>
          </cell>
          <cell r="I3550">
            <v>0</v>
          </cell>
          <cell r="J3550">
            <v>1035441.91</v>
          </cell>
          <cell r="K3550">
            <v>1438.11</v>
          </cell>
          <cell r="L3550" t="str">
            <v>N</v>
          </cell>
          <cell r="M3550">
            <v>72000</v>
          </cell>
        </row>
        <row r="3551">
          <cell r="B3551">
            <v>32610</v>
          </cell>
          <cell r="C3551" t="str">
            <v>S</v>
          </cell>
          <cell r="D3551">
            <v>10</v>
          </cell>
          <cell r="E3551">
            <v>12</v>
          </cell>
          <cell r="F3551" t="str">
            <v>MULTAS AMBIENTAIS - FEMA - MULTAS E JUROS</v>
          </cell>
          <cell r="G3551">
            <v>0</v>
          </cell>
          <cell r="H3551">
            <v>0</v>
          </cell>
          <cell r="I3551">
            <v>0</v>
          </cell>
          <cell r="J3551">
            <v>980028.11</v>
          </cell>
          <cell r="K3551">
            <v>0</v>
          </cell>
          <cell r="L3551" t="str">
            <v>N</v>
          </cell>
          <cell r="M3551">
            <v>0</v>
          </cell>
        </row>
        <row r="3552">
          <cell r="B3552">
            <v>32634</v>
          </cell>
          <cell r="C3552" t="str">
            <v>S</v>
          </cell>
          <cell r="D3552">
            <v>10</v>
          </cell>
          <cell r="E3552">
            <v>13</v>
          </cell>
          <cell r="F3552" t="str">
            <v>MULTAS AMBIENTAIS - FEMA - MULTAS E JUROS</v>
          </cell>
          <cell r="G3552">
            <v>0</v>
          </cell>
          <cell r="H3552">
            <v>0</v>
          </cell>
          <cell r="I3552">
            <v>0</v>
          </cell>
          <cell r="J3552">
            <v>980028.11</v>
          </cell>
          <cell r="K3552">
            <v>0</v>
          </cell>
          <cell r="L3552" t="str">
            <v>N</v>
          </cell>
          <cell r="M3552">
            <v>0</v>
          </cell>
        </row>
        <row r="3553">
          <cell r="B3553">
            <v>32611</v>
          </cell>
          <cell r="C3553" t="str">
            <v>S</v>
          </cell>
          <cell r="D3553">
            <v>10</v>
          </cell>
          <cell r="E3553">
            <v>13</v>
          </cell>
          <cell r="F3553" t="str">
            <v>TOTAL DEDUÇÕES MULTAS AMBIENTAIS - FEMA - MULTAS E JUROS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  <cell r="L3553" t="str">
            <v>N</v>
          </cell>
          <cell r="M3553">
            <v>0</v>
          </cell>
        </row>
        <row r="3554">
          <cell r="B3554">
            <v>32649</v>
          </cell>
          <cell r="C3554" t="str">
            <v>S</v>
          </cell>
          <cell r="D3554">
            <v>10</v>
          </cell>
          <cell r="E3554">
            <v>14</v>
          </cell>
          <cell r="F3554" t="str">
            <v>DEDUÇÕES MULTAS AMBIENTAIS - FEMA - MULTAS E JUROS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 t="str">
            <v>N</v>
          </cell>
          <cell r="M3554">
            <v>0</v>
          </cell>
        </row>
        <row r="3555">
          <cell r="B3555">
            <v>32612</v>
          </cell>
          <cell r="C3555" t="str">
            <v>S</v>
          </cell>
          <cell r="D3555">
            <v>10</v>
          </cell>
          <cell r="E3555">
            <v>12</v>
          </cell>
          <cell r="F3555" t="str">
            <v>PPI - MULTAS AMBIENTAIS - FEMA - MULTAS E JUROS</v>
          </cell>
          <cell r="G3555">
            <v>72000</v>
          </cell>
          <cell r="H3555">
            <v>0</v>
          </cell>
          <cell r="I3555">
            <v>0</v>
          </cell>
          <cell r="J3555">
            <v>55413.8</v>
          </cell>
          <cell r="K3555">
            <v>76.959999999999994</v>
          </cell>
          <cell r="L3555" t="str">
            <v>N</v>
          </cell>
          <cell r="M3555">
            <v>72000</v>
          </cell>
        </row>
        <row r="3556">
          <cell r="B3556">
            <v>32633</v>
          </cell>
          <cell r="C3556" t="str">
            <v>S</v>
          </cell>
          <cell r="D3556">
            <v>10</v>
          </cell>
          <cell r="E3556">
            <v>13</v>
          </cell>
          <cell r="F3556" t="str">
            <v>PPI - MULTAS AMBIENTAIS - FEMA - MULTAS E JUROS</v>
          </cell>
          <cell r="G3556">
            <v>72000</v>
          </cell>
          <cell r="H3556">
            <v>0</v>
          </cell>
          <cell r="I3556">
            <v>0</v>
          </cell>
          <cell r="J3556">
            <v>55413.8</v>
          </cell>
          <cell r="K3556">
            <v>76.959999999999994</v>
          </cell>
          <cell r="L3556" t="str">
            <v>N</v>
          </cell>
          <cell r="M3556">
            <v>72000</v>
          </cell>
        </row>
        <row r="3557">
          <cell r="B3557">
            <v>32613</v>
          </cell>
          <cell r="C3557" t="str">
            <v>S</v>
          </cell>
          <cell r="D3557">
            <v>10</v>
          </cell>
          <cell r="E3557">
            <v>13</v>
          </cell>
          <cell r="F3557" t="str">
            <v>PPI - TOTAL DEDUÇÕES MULTAS - FEMA - MULTAS E JUROS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 t="str">
            <v>N</v>
          </cell>
          <cell r="M3557">
            <v>0</v>
          </cell>
        </row>
        <row r="3558">
          <cell r="B3558">
            <v>32650</v>
          </cell>
          <cell r="C3558" t="str">
            <v>S</v>
          </cell>
          <cell r="D3558">
            <v>10</v>
          </cell>
          <cell r="E3558">
            <v>14</v>
          </cell>
          <cell r="F3558" t="str">
            <v>PPI - DEDUÇÕES MULTAS AMBIENTAIS - FEMA - MULTAS E JUROS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 t="str">
            <v>N</v>
          </cell>
          <cell r="M3558">
            <v>0</v>
          </cell>
        </row>
        <row r="3559">
          <cell r="B3559">
            <v>32367</v>
          </cell>
          <cell r="C3559" t="str">
            <v>S</v>
          </cell>
          <cell r="D3559">
            <v>10</v>
          </cell>
          <cell r="E3559">
            <v>9</v>
          </cell>
          <cell r="F3559" t="str">
            <v>MULTAS POR FALTA DE INSPEÇÃO VEICULAR - FEMA - MULTAS E JUROS</v>
          </cell>
          <cell r="G3559">
            <v>47000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 t="str">
            <v>N</v>
          </cell>
          <cell r="M3559">
            <v>470000</v>
          </cell>
        </row>
        <row r="3560">
          <cell r="B3560">
            <v>32368</v>
          </cell>
          <cell r="C3560" t="str">
            <v>S</v>
          </cell>
          <cell r="D3560">
            <v>10</v>
          </cell>
          <cell r="E3560">
            <v>12</v>
          </cell>
          <cell r="F3560" t="str">
            <v>MULTAS POR FALTA DE INSPEÇÃO VEICULAR - FEMA - MULTAS E JUROS</v>
          </cell>
          <cell r="G3560">
            <v>47000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 t="str">
            <v>N</v>
          </cell>
          <cell r="M3560">
            <v>470000</v>
          </cell>
        </row>
        <row r="3561">
          <cell r="B3561">
            <v>32379</v>
          </cell>
          <cell r="C3561" t="str">
            <v>S</v>
          </cell>
          <cell r="D3561">
            <v>10</v>
          </cell>
          <cell r="E3561">
            <v>13</v>
          </cell>
          <cell r="F3561" t="str">
            <v>MULTAS POR FALTA DE INSPEÇÃO VEICULAR - FEMA - MULTAS E JUROS</v>
          </cell>
          <cell r="G3561">
            <v>470000</v>
          </cell>
          <cell r="H3561">
            <v>0</v>
          </cell>
          <cell r="I3561">
            <v>0</v>
          </cell>
          <cell r="J3561">
            <v>0</v>
          </cell>
          <cell r="K3561">
            <v>0</v>
          </cell>
          <cell r="L3561" t="str">
            <v>N</v>
          </cell>
          <cell r="M3561">
            <v>470000</v>
          </cell>
        </row>
        <row r="3562">
          <cell r="B3562">
            <v>32832</v>
          </cell>
          <cell r="C3562" t="str">
            <v>S</v>
          </cell>
          <cell r="D3562">
            <v>10</v>
          </cell>
          <cell r="E3562">
            <v>7</v>
          </cell>
          <cell r="F3562" t="str">
            <v>MULTAS ADMINISTRATIVAS POR DANOS AMBIENTAIS - DÍVIDA ATIVA</v>
          </cell>
          <cell r="G3562">
            <v>0</v>
          </cell>
          <cell r="H3562">
            <v>7663.32</v>
          </cell>
          <cell r="I3562">
            <v>0</v>
          </cell>
          <cell r="J3562">
            <v>1113184.44</v>
          </cell>
          <cell r="K3562">
            <v>0</v>
          </cell>
          <cell r="L3562" t="str">
            <v>N</v>
          </cell>
          <cell r="M3562">
            <v>0</v>
          </cell>
        </row>
        <row r="3563">
          <cell r="B3563">
            <v>32833</v>
          </cell>
          <cell r="C3563" t="str">
            <v>S</v>
          </cell>
          <cell r="D3563">
            <v>10</v>
          </cell>
          <cell r="E3563">
            <v>8</v>
          </cell>
          <cell r="F3563" t="str">
            <v>MULTAS ADMINISTRATIVAS POR DANOS AMBIENTAIS - DÍVIDA ATIVA</v>
          </cell>
          <cell r="G3563">
            <v>0</v>
          </cell>
          <cell r="H3563">
            <v>7663.32</v>
          </cell>
          <cell r="I3563">
            <v>0</v>
          </cell>
          <cell r="J3563">
            <v>1113184.44</v>
          </cell>
          <cell r="K3563">
            <v>0</v>
          </cell>
          <cell r="L3563" t="str">
            <v>N</v>
          </cell>
          <cell r="M3563">
            <v>0</v>
          </cell>
        </row>
        <row r="3564">
          <cell r="B3564">
            <v>32834</v>
          </cell>
          <cell r="C3564" t="str">
            <v>S</v>
          </cell>
          <cell r="D3564">
            <v>10</v>
          </cell>
          <cell r="E3564">
            <v>9</v>
          </cell>
          <cell r="F3564" t="str">
            <v>MULTAS AMBIENTAIS - FEMA - DÍVIDA ATIVA</v>
          </cell>
          <cell r="G3564">
            <v>0</v>
          </cell>
          <cell r="H3564">
            <v>7663.32</v>
          </cell>
          <cell r="I3564">
            <v>0</v>
          </cell>
          <cell r="J3564">
            <v>1113184.44</v>
          </cell>
          <cell r="K3564">
            <v>0</v>
          </cell>
          <cell r="L3564" t="str">
            <v>N</v>
          </cell>
          <cell r="M3564">
            <v>0</v>
          </cell>
        </row>
        <row r="3565">
          <cell r="B3565">
            <v>32835</v>
          </cell>
          <cell r="C3565" t="str">
            <v>S</v>
          </cell>
          <cell r="D3565">
            <v>10</v>
          </cell>
          <cell r="E3565">
            <v>12</v>
          </cell>
          <cell r="F3565" t="str">
            <v>MULTAS AMBIENTAIS - FEMA - DÍVIDA ATIVA</v>
          </cell>
          <cell r="G3565">
            <v>0</v>
          </cell>
          <cell r="H3565">
            <v>7663.32</v>
          </cell>
          <cell r="I3565">
            <v>0</v>
          </cell>
          <cell r="J3565">
            <v>1113184.44</v>
          </cell>
          <cell r="K3565">
            <v>0</v>
          </cell>
          <cell r="L3565" t="str">
            <v>N</v>
          </cell>
          <cell r="M3565">
            <v>0</v>
          </cell>
        </row>
        <row r="3566">
          <cell r="B3566">
            <v>32846</v>
          </cell>
          <cell r="C3566" t="str">
            <v>S</v>
          </cell>
          <cell r="D3566">
            <v>10</v>
          </cell>
          <cell r="E3566">
            <v>13</v>
          </cell>
          <cell r="F3566" t="str">
            <v>MULTAS AMBIENTAIS - FEMA - DÍVIDA ATIVA</v>
          </cell>
          <cell r="G3566">
            <v>0</v>
          </cell>
          <cell r="H3566">
            <v>7663.32</v>
          </cell>
          <cell r="I3566">
            <v>0</v>
          </cell>
          <cell r="J3566">
            <v>1113184.44</v>
          </cell>
          <cell r="K3566">
            <v>0</v>
          </cell>
          <cell r="L3566" t="str">
            <v>N</v>
          </cell>
          <cell r="M3566">
            <v>0</v>
          </cell>
        </row>
        <row r="3567">
          <cell r="B3567">
            <v>32839</v>
          </cell>
          <cell r="C3567" t="str">
            <v>S</v>
          </cell>
          <cell r="D3567">
            <v>10</v>
          </cell>
          <cell r="E3567">
            <v>7</v>
          </cell>
          <cell r="F3567" t="str">
            <v>MULTAS ADMINISTRATIVAS POR DANOS AMBIENTAIS-DÍV ATIVA-MULTAS E JUROS</v>
          </cell>
          <cell r="G3567">
            <v>0</v>
          </cell>
          <cell r="H3567">
            <v>5191.8</v>
          </cell>
          <cell r="I3567">
            <v>0</v>
          </cell>
          <cell r="J3567">
            <v>1013894.26</v>
          </cell>
          <cell r="K3567">
            <v>0</v>
          </cell>
          <cell r="L3567" t="str">
            <v>N</v>
          </cell>
          <cell r="M3567">
            <v>0</v>
          </cell>
        </row>
        <row r="3568">
          <cell r="B3568">
            <v>32840</v>
          </cell>
          <cell r="C3568" t="str">
            <v>S</v>
          </cell>
          <cell r="D3568">
            <v>10</v>
          </cell>
          <cell r="E3568">
            <v>8</v>
          </cell>
          <cell r="F3568" t="str">
            <v>MULTAS ADMINISTRATIVAS POR DANOS AMBIENTAIS-DÍV ATIVA-MULTAS E JUROS</v>
          </cell>
          <cell r="G3568">
            <v>0</v>
          </cell>
          <cell r="H3568">
            <v>5191.8</v>
          </cell>
          <cell r="I3568">
            <v>0</v>
          </cell>
          <cell r="J3568">
            <v>1013894.26</v>
          </cell>
          <cell r="K3568">
            <v>0</v>
          </cell>
          <cell r="L3568" t="str">
            <v>N</v>
          </cell>
          <cell r="M3568">
            <v>0</v>
          </cell>
        </row>
        <row r="3569">
          <cell r="B3569">
            <v>32841</v>
          </cell>
          <cell r="C3569" t="str">
            <v>S</v>
          </cell>
          <cell r="D3569">
            <v>10</v>
          </cell>
          <cell r="E3569">
            <v>9</v>
          </cell>
          <cell r="F3569" t="str">
            <v>MULTAS AMBIENTAIS - FEMA - DÍVIDA ATIVA - MULTAS E JUROS</v>
          </cell>
          <cell r="G3569">
            <v>0</v>
          </cell>
          <cell r="H3569">
            <v>5191.8</v>
          </cell>
          <cell r="I3569">
            <v>0</v>
          </cell>
          <cell r="J3569">
            <v>1013894.26</v>
          </cell>
          <cell r="K3569">
            <v>0</v>
          </cell>
          <cell r="L3569" t="str">
            <v>N</v>
          </cell>
          <cell r="M3569">
            <v>0</v>
          </cell>
        </row>
        <row r="3570">
          <cell r="B3570">
            <v>32842</v>
          </cell>
          <cell r="C3570" t="str">
            <v>S</v>
          </cell>
          <cell r="D3570">
            <v>10</v>
          </cell>
          <cell r="E3570">
            <v>12</v>
          </cell>
          <cell r="F3570" t="str">
            <v>MULTAS AMBIENTAIS - FEMA - DÍVIDA ATIVA - MULTAS E JUROS</v>
          </cell>
          <cell r="G3570">
            <v>0</v>
          </cell>
          <cell r="H3570">
            <v>5191.8</v>
          </cell>
          <cell r="I3570">
            <v>0</v>
          </cell>
          <cell r="J3570">
            <v>1013894.26</v>
          </cell>
          <cell r="K3570">
            <v>0</v>
          </cell>
          <cell r="L3570" t="str">
            <v>N</v>
          </cell>
          <cell r="M3570">
            <v>0</v>
          </cell>
        </row>
        <row r="3571">
          <cell r="B3571">
            <v>32848</v>
          </cell>
          <cell r="C3571" t="str">
            <v>S</v>
          </cell>
          <cell r="D3571">
            <v>10</v>
          </cell>
          <cell r="E3571">
            <v>13</v>
          </cell>
          <cell r="F3571" t="str">
            <v>MULTAS AMBIENTAIS - FEMA - DÍVIDA ATIVA - MULTAS E JUROS</v>
          </cell>
          <cell r="G3571">
            <v>0</v>
          </cell>
          <cell r="H3571">
            <v>5191.8</v>
          </cell>
          <cell r="I3571">
            <v>0</v>
          </cell>
          <cell r="J3571">
            <v>1013894.26</v>
          </cell>
          <cell r="K3571">
            <v>0</v>
          </cell>
          <cell r="L3571" t="str">
            <v>N</v>
          </cell>
          <cell r="M3571">
            <v>0</v>
          </cell>
        </row>
        <row r="3572">
          <cell r="B3572">
            <v>28582</v>
          </cell>
          <cell r="C3572" t="str">
            <v>S</v>
          </cell>
          <cell r="D3572">
            <v>10</v>
          </cell>
          <cell r="E3572">
            <v>5</v>
          </cell>
          <cell r="F3572" t="str">
            <v>MULTAS APLICADAS PELOS TRIBUNAIS DE CONTAS</v>
          </cell>
          <cell r="G3572">
            <v>23148</v>
          </cell>
          <cell r="H3572">
            <v>6374.3</v>
          </cell>
          <cell r="I3572">
            <v>27.54</v>
          </cell>
          <cell r="J3572">
            <v>18297.3</v>
          </cell>
          <cell r="K3572">
            <v>79.040000000000006</v>
          </cell>
          <cell r="L3572" t="str">
            <v>N</v>
          </cell>
          <cell r="M3572">
            <v>23148</v>
          </cell>
        </row>
        <row r="3573">
          <cell r="B3573">
            <v>28583</v>
          </cell>
          <cell r="C3573" t="str">
            <v>S</v>
          </cell>
          <cell r="D3573">
            <v>10</v>
          </cell>
          <cell r="E3573">
            <v>6</v>
          </cell>
          <cell r="F3573" t="str">
            <v>MULTAS APLICADAS PELOS TRIBUNAIS DE CONTAS</v>
          </cell>
          <cell r="G3573">
            <v>23148</v>
          </cell>
          <cell r="H3573">
            <v>6374.3</v>
          </cell>
          <cell r="I3573">
            <v>27.54</v>
          </cell>
          <cell r="J3573">
            <v>18297.3</v>
          </cell>
          <cell r="K3573">
            <v>79.040000000000006</v>
          </cell>
          <cell r="L3573" t="str">
            <v>N</v>
          </cell>
          <cell r="M3573">
            <v>23148</v>
          </cell>
        </row>
        <row r="3574">
          <cell r="B3574">
            <v>28584</v>
          </cell>
          <cell r="C3574" t="str">
            <v>S</v>
          </cell>
          <cell r="D3574">
            <v>10</v>
          </cell>
          <cell r="E3574">
            <v>7</v>
          </cell>
          <cell r="F3574" t="str">
            <v>MULTAS APLICADAS PELOS TRIBUNAIS DE CONTAS - PRINCIPAL</v>
          </cell>
          <cell r="G3574">
            <v>23148</v>
          </cell>
          <cell r="H3574">
            <v>5938.25</v>
          </cell>
          <cell r="I3574">
            <v>25.65</v>
          </cell>
          <cell r="J3574">
            <v>17861.25</v>
          </cell>
          <cell r="K3574">
            <v>77.16</v>
          </cell>
          <cell r="L3574" t="str">
            <v>N</v>
          </cell>
          <cell r="M3574">
            <v>23148</v>
          </cell>
        </row>
        <row r="3575">
          <cell r="B3575">
            <v>28585</v>
          </cell>
          <cell r="C3575" t="str">
            <v>S</v>
          </cell>
          <cell r="D3575">
            <v>10</v>
          </cell>
          <cell r="E3575">
            <v>8</v>
          </cell>
          <cell r="F3575" t="str">
            <v>MULTAS APLICADAS PELO TCM/SP - LEI 9.167/80</v>
          </cell>
          <cell r="G3575">
            <v>23148</v>
          </cell>
          <cell r="H3575">
            <v>5938.25</v>
          </cell>
          <cell r="I3575">
            <v>25.65</v>
          </cell>
          <cell r="J3575">
            <v>17861.25</v>
          </cell>
          <cell r="K3575">
            <v>77.16</v>
          </cell>
          <cell r="L3575" t="str">
            <v>N</v>
          </cell>
          <cell r="M3575">
            <v>23148</v>
          </cell>
        </row>
        <row r="3576">
          <cell r="B3576">
            <v>28586</v>
          </cell>
          <cell r="C3576" t="str">
            <v>S</v>
          </cell>
          <cell r="D3576">
            <v>10</v>
          </cell>
          <cell r="E3576">
            <v>9</v>
          </cell>
          <cell r="F3576" t="str">
            <v>MULTAS APLICADAS PELO TCM/SP - LEI 9.167/80</v>
          </cell>
          <cell r="G3576">
            <v>23148</v>
          </cell>
          <cell r="H3576">
            <v>5938.25</v>
          </cell>
          <cell r="I3576">
            <v>25.65</v>
          </cell>
          <cell r="J3576">
            <v>17861.25</v>
          </cell>
          <cell r="K3576">
            <v>77.16</v>
          </cell>
          <cell r="L3576" t="str">
            <v>N</v>
          </cell>
          <cell r="M3576">
            <v>23148</v>
          </cell>
        </row>
        <row r="3577">
          <cell r="B3577">
            <v>28587</v>
          </cell>
          <cell r="C3577" t="str">
            <v>S</v>
          </cell>
          <cell r="D3577">
            <v>10</v>
          </cell>
          <cell r="E3577">
            <v>12</v>
          </cell>
          <cell r="F3577" t="str">
            <v>MULTAS APLICADAS PELO TCM/SP - LEI 9.167/80</v>
          </cell>
          <cell r="G3577">
            <v>23148</v>
          </cell>
          <cell r="H3577">
            <v>5938.25</v>
          </cell>
          <cell r="I3577">
            <v>25.65</v>
          </cell>
          <cell r="J3577">
            <v>17861.25</v>
          </cell>
          <cell r="K3577">
            <v>77.16</v>
          </cell>
          <cell r="L3577" t="str">
            <v>N</v>
          </cell>
          <cell r="M3577">
            <v>23148</v>
          </cell>
        </row>
        <row r="3578">
          <cell r="B3578">
            <v>28588</v>
          </cell>
          <cell r="C3578" t="str">
            <v>S</v>
          </cell>
          <cell r="D3578">
            <v>10</v>
          </cell>
          <cell r="E3578">
            <v>13</v>
          </cell>
          <cell r="F3578" t="str">
            <v>MULTAS APLICADAS PELO TCM/SP - LEI 9.167/80</v>
          </cell>
          <cell r="G3578">
            <v>23148</v>
          </cell>
          <cell r="H3578">
            <v>5938.25</v>
          </cell>
          <cell r="I3578">
            <v>25.65</v>
          </cell>
          <cell r="J3578">
            <v>17861.25</v>
          </cell>
          <cell r="K3578">
            <v>77.16</v>
          </cell>
          <cell r="L3578" t="str">
            <v>N</v>
          </cell>
          <cell r="M3578">
            <v>23148</v>
          </cell>
        </row>
        <row r="3579">
          <cell r="B3579">
            <v>36016</v>
          </cell>
          <cell r="C3579" t="str">
            <v>S</v>
          </cell>
          <cell r="D3579">
            <v>10</v>
          </cell>
          <cell r="E3579">
            <v>7</v>
          </cell>
          <cell r="F3579" t="str">
            <v>MULTAS APLICADAS PELOS TRIBUNAIS DE CONTAS - DÍVIDA ATIVA</v>
          </cell>
          <cell r="G3579">
            <v>0</v>
          </cell>
          <cell r="H3579">
            <v>419.28</v>
          </cell>
          <cell r="I3579">
            <v>0</v>
          </cell>
          <cell r="J3579">
            <v>419.28</v>
          </cell>
          <cell r="K3579">
            <v>0</v>
          </cell>
          <cell r="L3579" t="str">
            <v>N</v>
          </cell>
          <cell r="M3579">
            <v>0</v>
          </cell>
        </row>
        <row r="3580">
          <cell r="B3580">
            <v>36018</v>
          </cell>
          <cell r="C3580" t="str">
            <v>S</v>
          </cell>
          <cell r="D3580">
            <v>10</v>
          </cell>
          <cell r="E3580">
            <v>8</v>
          </cell>
          <cell r="F3580" t="str">
            <v>MULTAS APLICADAS PELO TCM/SP - LEI 9.167/80 - DÍVIDA ATIVA</v>
          </cell>
          <cell r="G3580">
            <v>0</v>
          </cell>
          <cell r="H3580">
            <v>419.28</v>
          </cell>
          <cell r="I3580">
            <v>0</v>
          </cell>
          <cell r="J3580">
            <v>419.28</v>
          </cell>
          <cell r="K3580">
            <v>0</v>
          </cell>
          <cell r="L3580" t="str">
            <v>N</v>
          </cell>
          <cell r="M3580">
            <v>0</v>
          </cell>
        </row>
        <row r="3581">
          <cell r="B3581">
            <v>36019</v>
          </cell>
          <cell r="C3581" t="str">
            <v>S</v>
          </cell>
          <cell r="D3581">
            <v>10</v>
          </cell>
          <cell r="E3581">
            <v>9</v>
          </cell>
          <cell r="F3581" t="str">
            <v>MULTAS APLICADAS PELO TCM/SP - LEI 9.167/80 - DÍVIDA ATIVA</v>
          </cell>
          <cell r="G3581">
            <v>0</v>
          </cell>
          <cell r="H3581">
            <v>419.28</v>
          </cell>
          <cell r="I3581">
            <v>0</v>
          </cell>
          <cell r="J3581">
            <v>419.28</v>
          </cell>
          <cell r="K3581">
            <v>0</v>
          </cell>
          <cell r="L3581" t="str">
            <v>N</v>
          </cell>
          <cell r="M3581">
            <v>0</v>
          </cell>
        </row>
        <row r="3582">
          <cell r="B3582">
            <v>36020</v>
          </cell>
          <cell r="C3582" t="str">
            <v>S</v>
          </cell>
          <cell r="D3582">
            <v>10</v>
          </cell>
          <cell r="E3582">
            <v>12</v>
          </cell>
          <cell r="F3582" t="str">
            <v>MULTAS APLICADAS PELO TCM/SP - LEI 9.167/80 - DÍVIDA ATIVA</v>
          </cell>
          <cell r="G3582">
            <v>0</v>
          </cell>
          <cell r="H3582">
            <v>419.28</v>
          </cell>
          <cell r="I3582">
            <v>0</v>
          </cell>
          <cell r="J3582">
            <v>419.28</v>
          </cell>
          <cell r="K3582">
            <v>0</v>
          </cell>
          <cell r="L3582" t="str">
            <v>N</v>
          </cell>
          <cell r="M3582">
            <v>0</v>
          </cell>
        </row>
        <row r="3583">
          <cell r="B3583">
            <v>36021</v>
          </cell>
          <cell r="C3583" t="str">
            <v>S</v>
          </cell>
          <cell r="D3583">
            <v>10</v>
          </cell>
          <cell r="E3583">
            <v>13</v>
          </cell>
          <cell r="F3583" t="str">
            <v>MULTAS APLICADAS PELO TCM/SP - LEI 9.167/80 - DÍVIDA ATIVA</v>
          </cell>
          <cell r="G3583">
            <v>0</v>
          </cell>
          <cell r="H3583">
            <v>419.28</v>
          </cell>
          <cell r="I3583">
            <v>0</v>
          </cell>
          <cell r="J3583">
            <v>419.28</v>
          </cell>
          <cell r="K3583">
            <v>0</v>
          </cell>
          <cell r="L3583" t="str">
            <v>N</v>
          </cell>
          <cell r="M3583">
            <v>0</v>
          </cell>
        </row>
        <row r="3584">
          <cell r="B3584">
            <v>36017</v>
          </cell>
          <cell r="C3584" t="str">
            <v>S</v>
          </cell>
          <cell r="D3584">
            <v>10</v>
          </cell>
          <cell r="E3584">
            <v>7</v>
          </cell>
          <cell r="F3584" t="str">
            <v>MULTAS APLICADAS PELOS TRIBUNAIS DE CONTAS - MULTAS E JUROS DA DÍVIDA</v>
          </cell>
          <cell r="G3584">
            <v>0</v>
          </cell>
          <cell r="H3584">
            <v>16.77</v>
          </cell>
          <cell r="I3584">
            <v>0</v>
          </cell>
          <cell r="J3584">
            <v>16.77</v>
          </cell>
          <cell r="K3584">
            <v>0</v>
          </cell>
          <cell r="L3584" t="str">
            <v>N</v>
          </cell>
          <cell r="M3584">
            <v>0</v>
          </cell>
        </row>
        <row r="3585">
          <cell r="B3585">
            <v>36022</v>
          </cell>
          <cell r="C3585" t="str">
            <v>S</v>
          </cell>
          <cell r="D3585">
            <v>10</v>
          </cell>
          <cell r="E3585">
            <v>8</v>
          </cell>
          <cell r="F3585" t="str">
            <v>MULTAS APLICADAS PELO TCM/SP - LEI 9.167/80 - MULTAS E JUROS-DÍV ATIVA</v>
          </cell>
          <cell r="G3585">
            <v>0</v>
          </cell>
          <cell r="H3585">
            <v>16.77</v>
          </cell>
          <cell r="I3585">
            <v>0</v>
          </cell>
          <cell r="J3585">
            <v>16.77</v>
          </cell>
          <cell r="K3585">
            <v>0</v>
          </cell>
          <cell r="L3585" t="str">
            <v>N</v>
          </cell>
          <cell r="M3585">
            <v>0</v>
          </cell>
        </row>
        <row r="3586">
          <cell r="B3586">
            <v>36023</v>
          </cell>
          <cell r="C3586" t="str">
            <v>S</v>
          </cell>
          <cell r="D3586">
            <v>10</v>
          </cell>
          <cell r="E3586">
            <v>9</v>
          </cell>
          <cell r="F3586" t="str">
            <v>MULTAS APLICADAS PELO TCM/SP - LEI 9.167/80 - MULTAS E JUROS-DÍV ATIVA</v>
          </cell>
          <cell r="G3586">
            <v>0</v>
          </cell>
          <cell r="H3586">
            <v>16.77</v>
          </cell>
          <cell r="I3586">
            <v>0</v>
          </cell>
          <cell r="J3586">
            <v>16.77</v>
          </cell>
          <cell r="K3586">
            <v>0</v>
          </cell>
          <cell r="L3586" t="str">
            <v>N</v>
          </cell>
          <cell r="M3586">
            <v>0</v>
          </cell>
        </row>
        <row r="3587">
          <cell r="B3587">
            <v>36024</v>
          </cell>
          <cell r="C3587" t="str">
            <v>S</v>
          </cell>
          <cell r="D3587">
            <v>10</v>
          </cell>
          <cell r="E3587">
            <v>12</v>
          </cell>
          <cell r="F3587" t="str">
            <v>MULTAS APLICADAS PELO TCM/SP - LEI 9.167/80 - MULTAS E JUROS-DÍV ATIVA</v>
          </cell>
          <cell r="G3587">
            <v>0</v>
          </cell>
          <cell r="H3587">
            <v>16.77</v>
          </cell>
          <cell r="I3587">
            <v>0</v>
          </cell>
          <cell r="J3587">
            <v>16.77</v>
          </cell>
          <cell r="K3587">
            <v>0</v>
          </cell>
          <cell r="L3587" t="str">
            <v>N</v>
          </cell>
          <cell r="M3587">
            <v>0</v>
          </cell>
        </row>
        <row r="3588">
          <cell r="B3588">
            <v>36025</v>
          </cell>
          <cell r="C3588" t="str">
            <v>S</v>
          </cell>
          <cell r="D3588">
            <v>10</v>
          </cell>
          <cell r="E3588">
            <v>13</v>
          </cell>
          <cell r="F3588" t="str">
            <v>MULTAS APLICADAS PELO TCM/SP - LEI 9.167/80 - MULTAS E JUROS DA DÍVIDA</v>
          </cell>
          <cell r="G3588">
            <v>0</v>
          </cell>
          <cell r="H3588">
            <v>16.77</v>
          </cell>
          <cell r="I3588">
            <v>0</v>
          </cell>
          <cell r="J3588">
            <v>16.77</v>
          </cell>
          <cell r="K3588">
            <v>0</v>
          </cell>
          <cell r="L3588" t="str">
            <v>N</v>
          </cell>
          <cell r="M3588">
            <v>0</v>
          </cell>
        </row>
        <row r="3589">
          <cell r="B3589">
            <v>28591</v>
          </cell>
          <cell r="C3589" t="str">
            <v>S</v>
          </cell>
          <cell r="D3589">
            <v>10</v>
          </cell>
          <cell r="E3589">
            <v>5</v>
          </cell>
          <cell r="F3589" t="str">
            <v>MULTAS DECORRENTES DE SENTENÇAS JUDICIAIS</v>
          </cell>
          <cell r="G3589">
            <v>1684684</v>
          </cell>
          <cell r="H3589">
            <v>162220.54</v>
          </cell>
          <cell r="I3589">
            <v>9.6300000000000008</v>
          </cell>
          <cell r="J3589">
            <v>2142458.86</v>
          </cell>
          <cell r="K3589">
            <v>127.17</v>
          </cell>
          <cell r="L3589" t="str">
            <v>N</v>
          </cell>
          <cell r="M3589">
            <v>1684684</v>
          </cell>
        </row>
        <row r="3590">
          <cell r="B3590">
            <v>28592</v>
          </cell>
          <cell r="C3590" t="str">
            <v>S</v>
          </cell>
          <cell r="D3590">
            <v>10</v>
          </cell>
          <cell r="E3590">
            <v>6</v>
          </cell>
          <cell r="F3590" t="str">
            <v>MULTAS DECORRENTES DE SENTENÇAS JUDICIAIS</v>
          </cell>
          <cell r="G3590">
            <v>1684684</v>
          </cell>
          <cell r="H3590">
            <v>162220.54</v>
          </cell>
          <cell r="I3590">
            <v>9.6300000000000008</v>
          </cell>
          <cell r="J3590">
            <v>2142458.86</v>
          </cell>
          <cell r="K3590">
            <v>127.17</v>
          </cell>
          <cell r="L3590" t="str">
            <v>N</v>
          </cell>
          <cell r="M3590">
            <v>1684684</v>
          </cell>
        </row>
        <row r="3591">
          <cell r="B3591">
            <v>28593</v>
          </cell>
          <cell r="C3591" t="str">
            <v>S</v>
          </cell>
          <cell r="D3591">
            <v>10</v>
          </cell>
          <cell r="E3591">
            <v>7</v>
          </cell>
          <cell r="F3591" t="str">
            <v>MULTAS DECORRENTES DE SENTENÇAS JUDICIAIS - PRINCIPAL</v>
          </cell>
          <cell r="G3591">
            <v>1684684</v>
          </cell>
          <cell r="H3591">
            <v>162220.54</v>
          </cell>
          <cell r="I3591">
            <v>9.6300000000000008</v>
          </cell>
          <cell r="J3591">
            <v>2142458.86</v>
          </cell>
          <cell r="K3591">
            <v>127.17</v>
          </cell>
          <cell r="L3591" t="str">
            <v>N</v>
          </cell>
          <cell r="M3591">
            <v>1684684</v>
          </cell>
        </row>
        <row r="3592">
          <cell r="B3592">
            <v>28594</v>
          </cell>
          <cell r="C3592" t="str">
            <v>S</v>
          </cell>
          <cell r="D3592">
            <v>10</v>
          </cell>
          <cell r="E3592">
            <v>8</v>
          </cell>
          <cell r="F3592" t="str">
            <v>MULTAS DECORRENTES DE SENTENÇAS JUDICIAIS - FISC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 t="str">
            <v>N</v>
          </cell>
          <cell r="M3592">
            <v>0</v>
          </cell>
        </row>
        <row r="3593">
          <cell r="B3593">
            <v>28595</v>
          </cell>
          <cell r="C3593" t="str">
            <v>S</v>
          </cell>
          <cell r="D3593">
            <v>10</v>
          </cell>
          <cell r="E3593">
            <v>12</v>
          </cell>
          <cell r="F3593" t="str">
            <v>MULTAS DECORRENTES DE SENTENÇAS JUDICIAIS - FISC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 t="str">
            <v>N</v>
          </cell>
          <cell r="M3593">
            <v>0</v>
          </cell>
        </row>
        <row r="3594">
          <cell r="B3594">
            <v>28596</v>
          </cell>
          <cell r="C3594" t="str">
            <v>S</v>
          </cell>
          <cell r="D3594">
            <v>10</v>
          </cell>
          <cell r="E3594">
            <v>13</v>
          </cell>
          <cell r="F3594" t="str">
            <v>MULTAS DECORRENTES DE SENTENÇAS JUDICIAIS - FISC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 t="str">
            <v>N</v>
          </cell>
          <cell r="M3594">
            <v>0</v>
          </cell>
        </row>
        <row r="3595">
          <cell r="B3595">
            <v>28597</v>
          </cell>
          <cell r="C3595" t="str">
            <v>S</v>
          </cell>
          <cell r="D3595">
            <v>10</v>
          </cell>
          <cell r="E3595">
            <v>13</v>
          </cell>
          <cell r="F3595" t="str">
            <v>TOTAL DEDUÇÕES MULTAS DECORRENTES DE SENTENÇAS JUDICIAIS - FISC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 t="str">
            <v>N</v>
          </cell>
          <cell r="M3595">
            <v>0</v>
          </cell>
        </row>
        <row r="3596">
          <cell r="B3596">
            <v>28598</v>
          </cell>
          <cell r="C3596" t="str">
            <v>S</v>
          </cell>
          <cell r="D3596">
            <v>10</v>
          </cell>
          <cell r="E3596">
            <v>14</v>
          </cell>
          <cell r="F3596" t="str">
            <v>DEDUÇÕES MULTAS DECORRENTES DE SENTENÇAS JUDICIAIS - FISC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  <cell r="L3596" t="str">
            <v>N</v>
          </cell>
          <cell r="M3596">
            <v>0</v>
          </cell>
        </row>
        <row r="3597">
          <cell r="B3597">
            <v>28599</v>
          </cell>
          <cell r="C3597" t="str">
            <v>S</v>
          </cell>
          <cell r="D3597">
            <v>10</v>
          </cell>
          <cell r="E3597">
            <v>8</v>
          </cell>
          <cell r="F3597" t="str">
            <v>MULTAS DECORRENTES DE SENTENÇAS JUDICIAIS - FUMCAD</v>
          </cell>
          <cell r="G3597">
            <v>24000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 t="str">
            <v>N</v>
          </cell>
          <cell r="M3597">
            <v>240000</v>
          </cell>
        </row>
        <row r="3598">
          <cell r="B3598">
            <v>28600</v>
          </cell>
          <cell r="C3598" t="str">
            <v>S</v>
          </cell>
          <cell r="D3598">
            <v>10</v>
          </cell>
          <cell r="E3598">
            <v>12</v>
          </cell>
          <cell r="F3598" t="str">
            <v>MULTAS DECORRENTES DE SENTENÇAS JUDICIAIS - FUMCAD</v>
          </cell>
          <cell r="G3598">
            <v>24000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 t="str">
            <v>N</v>
          </cell>
          <cell r="M3598">
            <v>240000</v>
          </cell>
        </row>
        <row r="3599">
          <cell r="B3599">
            <v>28601</v>
          </cell>
          <cell r="C3599" t="str">
            <v>S</v>
          </cell>
          <cell r="D3599">
            <v>10</v>
          </cell>
          <cell r="E3599">
            <v>13</v>
          </cell>
          <cell r="F3599" t="str">
            <v>MULTAS DECORRENTES DE SENTENÇAS JUDICIAIS - FUMCAD</v>
          </cell>
          <cell r="G3599">
            <v>24000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 t="str">
            <v>N</v>
          </cell>
          <cell r="M3599">
            <v>240000</v>
          </cell>
        </row>
        <row r="3600">
          <cell r="B3600">
            <v>28602</v>
          </cell>
          <cell r="C3600" t="str">
            <v>S</v>
          </cell>
          <cell r="D3600">
            <v>10</v>
          </cell>
          <cell r="E3600">
            <v>13</v>
          </cell>
          <cell r="F3600" t="str">
            <v>TOTAL DEDUÇÕES MULTAS DECORRENTES DE SENTENÇAS JUDICIAIS - FUMCAD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 t="str">
            <v>N</v>
          </cell>
          <cell r="M3600">
            <v>0</v>
          </cell>
        </row>
        <row r="3601">
          <cell r="B3601">
            <v>28603</v>
          </cell>
          <cell r="C3601" t="str">
            <v>S</v>
          </cell>
          <cell r="D3601">
            <v>10</v>
          </cell>
          <cell r="E3601">
            <v>14</v>
          </cell>
          <cell r="F3601" t="str">
            <v>DEDUÇÕES MULTAS DECORRENTES DE SENTENÇAS JUDICIAIS - FUMCAD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 t="str">
            <v>N</v>
          </cell>
          <cell r="M3601">
            <v>0</v>
          </cell>
        </row>
        <row r="3602">
          <cell r="B3602">
            <v>28604</v>
          </cell>
          <cell r="C3602" t="str">
            <v>S</v>
          </cell>
          <cell r="D3602">
            <v>10</v>
          </cell>
          <cell r="E3602">
            <v>8</v>
          </cell>
          <cell r="F3602" t="str">
            <v>MULTAS DECORRENTES DE SENTENÇAS JUDICIAIS - FMDC</v>
          </cell>
          <cell r="G3602">
            <v>4000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  <cell r="L3602" t="str">
            <v>N</v>
          </cell>
          <cell r="M3602">
            <v>4000</v>
          </cell>
        </row>
        <row r="3603">
          <cell r="B3603">
            <v>28605</v>
          </cell>
          <cell r="C3603" t="str">
            <v>S</v>
          </cell>
          <cell r="D3603">
            <v>10</v>
          </cell>
          <cell r="E3603">
            <v>12</v>
          </cell>
          <cell r="F3603" t="str">
            <v>MULTAS DECORRENTES DE SENTENÇAS JUDICIAIS - FMDC</v>
          </cell>
          <cell r="G3603">
            <v>400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 t="str">
            <v>N</v>
          </cell>
          <cell r="M3603">
            <v>4000</v>
          </cell>
        </row>
        <row r="3604">
          <cell r="B3604">
            <v>28606</v>
          </cell>
          <cell r="C3604" t="str">
            <v>S</v>
          </cell>
          <cell r="D3604">
            <v>10</v>
          </cell>
          <cell r="E3604">
            <v>13</v>
          </cell>
          <cell r="F3604" t="str">
            <v>MULTAS DECORRENTES DE SENTENÇAS JUDICIAIS - FMDC</v>
          </cell>
          <cell r="G3604">
            <v>4000</v>
          </cell>
          <cell r="H3604">
            <v>0</v>
          </cell>
          <cell r="I3604">
            <v>0</v>
          </cell>
          <cell r="J3604">
            <v>0</v>
          </cell>
          <cell r="K3604">
            <v>0</v>
          </cell>
          <cell r="L3604" t="str">
            <v>N</v>
          </cell>
          <cell r="M3604">
            <v>4000</v>
          </cell>
        </row>
        <row r="3605">
          <cell r="B3605">
            <v>28607</v>
          </cell>
          <cell r="C3605" t="str">
            <v>S</v>
          </cell>
          <cell r="D3605">
            <v>10</v>
          </cell>
          <cell r="E3605">
            <v>13</v>
          </cell>
          <cell r="F3605" t="str">
            <v>TOTAL DEDUÇÕES MULTAS DECORRENTES DE SENTENÇAS JUDICIAIS - FMDC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 t="str">
            <v>N</v>
          </cell>
          <cell r="M3605">
            <v>0</v>
          </cell>
        </row>
        <row r="3606">
          <cell r="B3606">
            <v>28608</v>
          </cell>
          <cell r="C3606" t="str">
            <v>S</v>
          </cell>
          <cell r="D3606">
            <v>10</v>
          </cell>
          <cell r="E3606">
            <v>14</v>
          </cell>
          <cell r="F3606" t="str">
            <v>DEDUÇÕES MULTAS DECORRENTES DE SENTENÇAS JUDICIAIS - FMDC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0</v>
          </cell>
          <cell r="L3606" t="str">
            <v>N</v>
          </cell>
          <cell r="M3606">
            <v>0</v>
          </cell>
        </row>
        <row r="3607">
          <cell r="B3607">
            <v>28609</v>
          </cell>
          <cell r="C3607" t="str">
            <v>S</v>
          </cell>
          <cell r="D3607">
            <v>10</v>
          </cell>
          <cell r="E3607">
            <v>8</v>
          </cell>
          <cell r="F3607" t="str">
            <v>MULTAS DECORRENTES DE SENTENÇAS JUDICIAIS - FMID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0</v>
          </cell>
          <cell r="L3607" t="str">
            <v>N</v>
          </cell>
          <cell r="M3607">
            <v>0</v>
          </cell>
        </row>
        <row r="3608">
          <cell r="B3608">
            <v>28610</v>
          </cell>
          <cell r="C3608" t="str">
            <v>S</v>
          </cell>
          <cell r="D3608">
            <v>10</v>
          </cell>
          <cell r="E3608">
            <v>12</v>
          </cell>
          <cell r="F3608" t="str">
            <v>MULTAS DECORRENTES DE SENTENÇAS JUDICIAIS - FMID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 t="str">
            <v>N</v>
          </cell>
          <cell r="M3608">
            <v>0</v>
          </cell>
        </row>
        <row r="3609">
          <cell r="B3609">
            <v>28611</v>
          </cell>
          <cell r="C3609" t="str">
            <v>S</v>
          </cell>
          <cell r="D3609">
            <v>10</v>
          </cell>
          <cell r="E3609">
            <v>13</v>
          </cell>
          <cell r="F3609" t="str">
            <v>MULTAS DECORRENTES DE SENTENÇAS JUDICIAIS - FMID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 t="str">
            <v>N</v>
          </cell>
          <cell r="M3609">
            <v>0</v>
          </cell>
        </row>
        <row r="3610">
          <cell r="B3610">
            <v>28612</v>
          </cell>
          <cell r="C3610" t="str">
            <v>S</v>
          </cell>
          <cell r="D3610">
            <v>10</v>
          </cell>
          <cell r="E3610">
            <v>13</v>
          </cell>
          <cell r="F3610" t="str">
            <v>TOTAL DEDUÇÕES MULTAS DECORRENTES DE SENTENÇAS JUDICIAIS - FMID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 t="str">
            <v>N</v>
          </cell>
          <cell r="M3610">
            <v>0</v>
          </cell>
        </row>
        <row r="3611">
          <cell r="B3611">
            <v>28613</v>
          </cell>
          <cell r="C3611" t="str">
            <v>S</v>
          </cell>
          <cell r="D3611">
            <v>10</v>
          </cell>
          <cell r="E3611">
            <v>14</v>
          </cell>
          <cell r="F3611" t="str">
            <v>DEDUÇÕES MULTAS DECORRENTES DE SENTENÇAS JUDICIAIS - FMID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 t="str">
            <v>N</v>
          </cell>
          <cell r="M3611">
            <v>0</v>
          </cell>
        </row>
        <row r="3612">
          <cell r="B3612">
            <v>33668</v>
          </cell>
          <cell r="C3612" t="str">
            <v>S</v>
          </cell>
          <cell r="D3612">
            <v>10</v>
          </cell>
          <cell r="E3612">
            <v>8</v>
          </cell>
          <cell r="F3612" t="str">
            <v>MULTAS DECORRENTES DE SENTENÇAS JUDICIAIS - FMS</v>
          </cell>
          <cell r="G3612">
            <v>48000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 t="str">
            <v>N</v>
          </cell>
          <cell r="M3612">
            <v>480000</v>
          </cell>
        </row>
        <row r="3613">
          <cell r="B3613">
            <v>33669</v>
          </cell>
          <cell r="C3613" t="str">
            <v>S</v>
          </cell>
          <cell r="D3613">
            <v>10</v>
          </cell>
          <cell r="E3613">
            <v>12</v>
          </cell>
          <cell r="F3613" t="str">
            <v>MULTAS DECORRENTES DE SENTENÇAS JUDICIAIS - FMS</v>
          </cell>
          <cell r="G3613">
            <v>48000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 t="str">
            <v>N</v>
          </cell>
          <cell r="M3613">
            <v>480000</v>
          </cell>
        </row>
        <row r="3614">
          <cell r="B3614">
            <v>33670</v>
          </cell>
          <cell r="C3614" t="str">
            <v>S</v>
          </cell>
          <cell r="D3614">
            <v>10</v>
          </cell>
          <cell r="E3614">
            <v>13</v>
          </cell>
          <cell r="F3614" t="str">
            <v>MULTAS DECORRENTES DE SENTENÇAS JUDICIAIS - FMS</v>
          </cell>
          <cell r="G3614">
            <v>48000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 t="str">
            <v>N</v>
          </cell>
          <cell r="M3614">
            <v>480000</v>
          </cell>
        </row>
        <row r="3615">
          <cell r="B3615">
            <v>33815</v>
          </cell>
          <cell r="C3615" t="str">
            <v>S</v>
          </cell>
          <cell r="D3615">
            <v>10</v>
          </cell>
          <cell r="E3615">
            <v>8</v>
          </cell>
          <cell r="F3615" t="str">
            <v>MULTAS DECORRENTES DE SENTENÇAS JUDICIAIS</v>
          </cell>
          <cell r="G3615">
            <v>960684</v>
          </cell>
          <cell r="H3615">
            <v>162220.54</v>
          </cell>
          <cell r="I3615">
            <v>16.89</v>
          </cell>
          <cell r="J3615">
            <v>2142458.86</v>
          </cell>
          <cell r="K3615">
            <v>223.01</v>
          </cell>
          <cell r="L3615" t="str">
            <v>N</v>
          </cell>
          <cell r="M3615">
            <v>960684</v>
          </cell>
        </row>
        <row r="3616">
          <cell r="B3616">
            <v>33816</v>
          </cell>
          <cell r="C3616" t="str">
            <v>S</v>
          </cell>
          <cell r="D3616">
            <v>10</v>
          </cell>
          <cell r="E3616">
            <v>12</v>
          </cell>
          <cell r="F3616" t="str">
            <v>MULTAS DECORRENTES DE SENTENÇAS JUDICIAIS</v>
          </cell>
          <cell r="G3616">
            <v>960684</v>
          </cell>
          <cell r="H3616">
            <v>162220.54</v>
          </cell>
          <cell r="I3616">
            <v>16.89</v>
          </cell>
          <cell r="J3616">
            <v>2142458.86</v>
          </cell>
          <cell r="K3616">
            <v>223.01</v>
          </cell>
          <cell r="L3616" t="str">
            <v>N</v>
          </cell>
          <cell r="M3616">
            <v>960684</v>
          </cell>
        </row>
        <row r="3617">
          <cell r="B3617">
            <v>33817</v>
          </cell>
          <cell r="C3617" t="str">
            <v>S</v>
          </cell>
          <cell r="D3617">
            <v>10</v>
          </cell>
          <cell r="E3617">
            <v>13</v>
          </cell>
          <cell r="F3617" t="str">
            <v>MULTAS DECORRENTES DE SENTENÇAS JUDICIAIS</v>
          </cell>
          <cell r="G3617">
            <v>960684</v>
          </cell>
          <cell r="H3617">
            <v>162220.54</v>
          </cell>
          <cell r="I3617">
            <v>16.89</v>
          </cell>
          <cell r="J3617">
            <v>2142458.86</v>
          </cell>
          <cell r="K3617">
            <v>223.01</v>
          </cell>
          <cell r="L3617" t="str">
            <v>N</v>
          </cell>
          <cell r="M3617">
            <v>960684</v>
          </cell>
        </row>
        <row r="3618">
          <cell r="B3618">
            <v>28614</v>
          </cell>
          <cell r="C3618" t="str">
            <v>S</v>
          </cell>
          <cell r="D3618">
            <v>10</v>
          </cell>
          <cell r="E3618">
            <v>5</v>
          </cell>
          <cell r="F3618" t="str">
            <v>MULTAS E JUROS PREVISTOS EM CONTRATOS</v>
          </cell>
          <cell r="G3618">
            <v>27936829</v>
          </cell>
          <cell r="H3618">
            <v>2814003.85</v>
          </cell>
          <cell r="I3618">
            <v>10.07</v>
          </cell>
          <cell r="J3618">
            <v>24852901.579999998</v>
          </cell>
          <cell r="K3618">
            <v>88.96</v>
          </cell>
          <cell r="L3618" t="str">
            <v>N</v>
          </cell>
          <cell r="M3618">
            <v>27936829</v>
          </cell>
        </row>
        <row r="3619">
          <cell r="B3619">
            <v>28615</v>
          </cell>
          <cell r="C3619" t="str">
            <v>S</v>
          </cell>
          <cell r="D3619">
            <v>10</v>
          </cell>
          <cell r="E3619">
            <v>6</v>
          </cell>
          <cell r="F3619" t="str">
            <v>MULTAS E JUROS PREVISTOS EM CONTRATOS</v>
          </cell>
          <cell r="G3619">
            <v>27936829</v>
          </cell>
          <cell r="H3619">
            <v>2814003.85</v>
          </cell>
          <cell r="I3619">
            <v>10.07</v>
          </cell>
          <cell r="J3619">
            <v>24852901.579999998</v>
          </cell>
          <cell r="K3619">
            <v>88.96</v>
          </cell>
          <cell r="L3619" t="str">
            <v>N</v>
          </cell>
          <cell r="M3619">
            <v>27936829</v>
          </cell>
        </row>
        <row r="3620">
          <cell r="B3620">
            <v>28616</v>
          </cell>
          <cell r="C3620" t="str">
            <v>S</v>
          </cell>
          <cell r="D3620">
            <v>10</v>
          </cell>
          <cell r="E3620">
            <v>7</v>
          </cell>
          <cell r="F3620" t="str">
            <v>MULTAS E JUROS PREVISTOS EM CONTRATOS - PRINCIPAL</v>
          </cell>
          <cell r="G3620">
            <v>27936829</v>
          </cell>
          <cell r="H3620">
            <v>2619585.9700000002</v>
          </cell>
          <cell r="I3620">
            <v>9.3800000000000008</v>
          </cell>
          <cell r="J3620">
            <v>23989438.559999999</v>
          </cell>
          <cell r="K3620">
            <v>85.87</v>
          </cell>
          <cell r="L3620" t="str">
            <v>N</v>
          </cell>
          <cell r="M3620">
            <v>27936829</v>
          </cell>
        </row>
        <row r="3621">
          <cell r="B3621">
            <v>28617</v>
          </cell>
          <cell r="C3621" t="str">
            <v>S</v>
          </cell>
          <cell r="D3621">
            <v>10</v>
          </cell>
          <cell r="E3621">
            <v>8</v>
          </cell>
          <cell r="F3621" t="str">
            <v>MULTAS E JUROS - CONTRATOS - FUNDURB</v>
          </cell>
          <cell r="G3621">
            <v>0</v>
          </cell>
          <cell r="H3621">
            <v>0</v>
          </cell>
          <cell r="I3621">
            <v>0</v>
          </cell>
          <cell r="J3621">
            <v>40005.519999999997</v>
          </cell>
          <cell r="K3621">
            <v>0</v>
          </cell>
          <cell r="L3621" t="str">
            <v>N</v>
          </cell>
          <cell r="M3621">
            <v>0</v>
          </cell>
        </row>
        <row r="3622">
          <cell r="B3622">
            <v>28618</v>
          </cell>
          <cell r="C3622" t="str">
            <v>S</v>
          </cell>
          <cell r="D3622">
            <v>10</v>
          </cell>
          <cell r="E3622">
            <v>12</v>
          </cell>
          <cell r="F3622" t="str">
            <v>MULTAS E JUROS - CONTRATOS - FUNDURB</v>
          </cell>
          <cell r="G3622">
            <v>0</v>
          </cell>
          <cell r="H3622">
            <v>0</v>
          </cell>
          <cell r="I3622">
            <v>0</v>
          </cell>
          <cell r="J3622">
            <v>40005.519999999997</v>
          </cell>
          <cell r="K3622">
            <v>0</v>
          </cell>
          <cell r="L3622" t="str">
            <v>N</v>
          </cell>
          <cell r="M3622">
            <v>0</v>
          </cell>
        </row>
        <row r="3623">
          <cell r="B3623">
            <v>28619</v>
          </cell>
          <cell r="C3623" t="str">
            <v>S</v>
          </cell>
          <cell r="D3623">
            <v>10</v>
          </cell>
          <cell r="E3623">
            <v>13</v>
          </cell>
          <cell r="F3623" t="str">
            <v>MULTAS E JUROS - CONTRATOS - FUNDURB</v>
          </cell>
          <cell r="G3623">
            <v>0</v>
          </cell>
          <cell r="H3623">
            <v>0</v>
          </cell>
          <cell r="I3623">
            <v>0</v>
          </cell>
          <cell r="J3623">
            <v>40005.519999999997</v>
          </cell>
          <cell r="K3623">
            <v>0</v>
          </cell>
          <cell r="L3623" t="str">
            <v>N</v>
          </cell>
          <cell r="M3623">
            <v>0</v>
          </cell>
        </row>
        <row r="3624">
          <cell r="B3624">
            <v>28620</v>
          </cell>
          <cell r="C3624" t="str">
            <v>S</v>
          </cell>
          <cell r="D3624">
            <v>10</v>
          </cell>
          <cell r="E3624">
            <v>13</v>
          </cell>
          <cell r="F3624" t="str">
            <v>TOTAL DEDUÇÕES MULTAS E JUROS - CONTRATOS - FUNDURB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 t="str">
            <v>N</v>
          </cell>
          <cell r="M3624">
            <v>0</v>
          </cell>
        </row>
        <row r="3625">
          <cell r="B3625">
            <v>28621</v>
          </cell>
          <cell r="C3625" t="str">
            <v>S</v>
          </cell>
          <cell r="D3625">
            <v>10</v>
          </cell>
          <cell r="E3625">
            <v>14</v>
          </cell>
          <cell r="F3625" t="str">
            <v>DEDUÇÕES MULTAS E JUROS - CONTRATOS - FUNDURB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 t="str">
            <v>N</v>
          </cell>
          <cell r="M3625">
            <v>0</v>
          </cell>
        </row>
        <row r="3626">
          <cell r="B3626">
            <v>28622</v>
          </cell>
          <cell r="C3626" t="str">
            <v>S</v>
          </cell>
          <cell r="D3626">
            <v>10</v>
          </cell>
          <cell r="E3626">
            <v>8</v>
          </cell>
          <cell r="F3626" t="str">
            <v>MULTAS E JUROS - CONTRATOS PMSP</v>
          </cell>
          <cell r="G3626">
            <v>27936829</v>
          </cell>
          <cell r="H3626">
            <v>2613132.46</v>
          </cell>
          <cell r="I3626">
            <v>9.35</v>
          </cell>
          <cell r="J3626">
            <v>23701251.829999998</v>
          </cell>
          <cell r="K3626">
            <v>84.84</v>
          </cell>
          <cell r="L3626" t="str">
            <v>N</v>
          </cell>
          <cell r="M3626">
            <v>27936829</v>
          </cell>
        </row>
        <row r="3627">
          <cell r="B3627">
            <v>28623</v>
          </cell>
          <cell r="C3627" t="str">
            <v>S</v>
          </cell>
          <cell r="D3627">
            <v>10</v>
          </cell>
          <cell r="E3627">
            <v>12</v>
          </cell>
          <cell r="F3627" t="str">
            <v>MULTAS E JUROS - CONTRATOS PMSP</v>
          </cell>
          <cell r="G3627">
            <v>27936829</v>
          </cell>
          <cell r="H3627">
            <v>2613132.46</v>
          </cell>
          <cell r="I3627">
            <v>9.35</v>
          </cell>
          <cell r="J3627">
            <v>23701251.829999998</v>
          </cell>
          <cell r="K3627">
            <v>84.84</v>
          </cell>
          <cell r="L3627" t="str">
            <v>N</v>
          </cell>
          <cell r="M3627">
            <v>27936829</v>
          </cell>
        </row>
        <row r="3628">
          <cell r="B3628">
            <v>28624</v>
          </cell>
          <cell r="C3628" t="str">
            <v>S</v>
          </cell>
          <cell r="D3628">
            <v>10</v>
          </cell>
          <cell r="E3628">
            <v>13</v>
          </cell>
          <cell r="F3628" t="str">
            <v>MULTAS E JUROS - CONTRATOS PMSP</v>
          </cell>
          <cell r="G3628">
            <v>27936829</v>
          </cell>
          <cell r="H3628">
            <v>2613132.46</v>
          </cell>
          <cell r="I3628">
            <v>9.35</v>
          </cell>
          <cell r="J3628">
            <v>24467900.73</v>
          </cell>
          <cell r="K3628">
            <v>87.58</v>
          </cell>
          <cell r="L3628" t="str">
            <v>N</v>
          </cell>
          <cell r="M3628">
            <v>27936829</v>
          </cell>
        </row>
        <row r="3629">
          <cell r="B3629">
            <v>28625</v>
          </cell>
          <cell r="C3629" t="str">
            <v>S</v>
          </cell>
          <cell r="D3629">
            <v>10</v>
          </cell>
          <cell r="E3629">
            <v>13</v>
          </cell>
          <cell r="F3629" t="str">
            <v>TOTAL DEDUÇÕES MULTAS E JUROS - CONTRATOS PMSP</v>
          </cell>
          <cell r="G3629">
            <v>0</v>
          </cell>
          <cell r="H3629">
            <v>0</v>
          </cell>
          <cell r="I3629">
            <v>0</v>
          </cell>
          <cell r="J3629">
            <v>-766648.9</v>
          </cell>
          <cell r="K3629">
            <v>0</v>
          </cell>
          <cell r="L3629" t="str">
            <v>N</v>
          </cell>
          <cell r="M3629">
            <v>0</v>
          </cell>
        </row>
        <row r="3630">
          <cell r="B3630">
            <v>28626</v>
          </cell>
          <cell r="C3630" t="str">
            <v>S</v>
          </cell>
          <cell r="D3630">
            <v>10</v>
          </cell>
          <cell r="E3630">
            <v>14</v>
          </cell>
          <cell r="F3630" t="str">
            <v>DEDUÇÕES MULTAS E JUROS - CONTRATOS PMSP</v>
          </cell>
          <cell r="G3630">
            <v>0</v>
          </cell>
          <cell r="H3630">
            <v>0</v>
          </cell>
          <cell r="I3630">
            <v>0</v>
          </cell>
          <cell r="J3630">
            <v>-766648.9</v>
          </cell>
          <cell r="K3630">
            <v>0</v>
          </cell>
          <cell r="L3630" t="str">
            <v>N</v>
          </cell>
          <cell r="M3630">
            <v>0</v>
          </cell>
        </row>
        <row r="3631">
          <cell r="B3631">
            <v>28632</v>
          </cell>
          <cell r="C3631" t="str">
            <v>S</v>
          </cell>
          <cell r="D3631">
            <v>10</v>
          </cell>
          <cell r="E3631">
            <v>8</v>
          </cell>
          <cell r="F3631" t="str">
            <v>MULTAS E JUROS - CONTRATOS LEGISLATIVO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 t="str">
            <v>N</v>
          </cell>
          <cell r="M3631">
            <v>0</v>
          </cell>
        </row>
        <row r="3632">
          <cell r="B3632">
            <v>28633</v>
          </cell>
          <cell r="C3632" t="str">
            <v>S</v>
          </cell>
          <cell r="D3632">
            <v>10</v>
          </cell>
          <cell r="E3632">
            <v>12</v>
          </cell>
          <cell r="F3632" t="str">
            <v>MULTAS E JUROS - CONTRATOS LEGISLATIVO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 t="str">
            <v>N</v>
          </cell>
          <cell r="M3632">
            <v>0</v>
          </cell>
        </row>
        <row r="3633">
          <cell r="B3633">
            <v>28634</v>
          </cell>
          <cell r="C3633" t="str">
            <v>S</v>
          </cell>
          <cell r="D3633">
            <v>10</v>
          </cell>
          <cell r="E3633">
            <v>13</v>
          </cell>
          <cell r="F3633" t="str">
            <v>MULTAS E JUROS - CONTRATOS LEGISLATIVO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 t="str">
            <v>N</v>
          </cell>
          <cell r="M3633">
            <v>0</v>
          </cell>
        </row>
        <row r="3634">
          <cell r="B3634">
            <v>34978</v>
          </cell>
          <cell r="C3634" t="str">
            <v>S</v>
          </cell>
          <cell r="D3634">
            <v>10</v>
          </cell>
          <cell r="E3634">
            <v>8</v>
          </cell>
          <cell r="F3634" t="str">
            <v>MULTAS E JUROS CONTRATUAIS - FEMA</v>
          </cell>
          <cell r="G3634">
            <v>0</v>
          </cell>
          <cell r="H3634">
            <v>6453.51</v>
          </cell>
          <cell r="I3634">
            <v>0</v>
          </cell>
          <cell r="J3634">
            <v>248181.21</v>
          </cell>
          <cell r="K3634">
            <v>0</v>
          </cell>
          <cell r="L3634" t="str">
            <v>N</v>
          </cell>
          <cell r="M3634">
            <v>0</v>
          </cell>
        </row>
        <row r="3635">
          <cell r="B3635">
            <v>34979</v>
          </cell>
          <cell r="C3635" t="str">
            <v>S</v>
          </cell>
          <cell r="D3635">
            <v>10</v>
          </cell>
          <cell r="E3635">
            <v>12</v>
          </cell>
          <cell r="F3635" t="str">
            <v>MULTAS E JUROS CONTRATUAIS - FEMA</v>
          </cell>
          <cell r="G3635">
            <v>0</v>
          </cell>
          <cell r="H3635">
            <v>6453.51</v>
          </cell>
          <cell r="I3635">
            <v>0</v>
          </cell>
          <cell r="J3635">
            <v>248181.21</v>
          </cell>
          <cell r="K3635">
            <v>0</v>
          </cell>
          <cell r="L3635" t="str">
            <v>N</v>
          </cell>
          <cell r="M3635">
            <v>0</v>
          </cell>
        </row>
        <row r="3636">
          <cell r="B3636">
            <v>34980</v>
          </cell>
          <cell r="C3636" t="str">
            <v>S</v>
          </cell>
          <cell r="D3636">
            <v>10</v>
          </cell>
          <cell r="E3636">
            <v>13</v>
          </cell>
          <cell r="F3636" t="str">
            <v>MULTAS E JUROS CONTRATUAIS - FEMA</v>
          </cell>
          <cell r="G3636">
            <v>0</v>
          </cell>
          <cell r="H3636">
            <v>6453.51</v>
          </cell>
          <cell r="I3636">
            <v>0</v>
          </cell>
          <cell r="J3636">
            <v>248181.21</v>
          </cell>
          <cell r="K3636">
            <v>0</v>
          </cell>
          <cell r="L3636" t="str">
            <v>N</v>
          </cell>
          <cell r="M3636">
            <v>0</v>
          </cell>
        </row>
        <row r="3637">
          <cell r="B3637">
            <v>36963</v>
          </cell>
          <cell r="C3637" t="str">
            <v>S</v>
          </cell>
          <cell r="D3637">
            <v>10</v>
          </cell>
          <cell r="E3637">
            <v>7</v>
          </cell>
          <cell r="F3637" t="str">
            <v>MULTAS E JUROS  CONTRATOS PMSP - DÍVIDA ATIVA</v>
          </cell>
          <cell r="G3637">
            <v>0</v>
          </cell>
          <cell r="H3637">
            <v>151688.67000000001</v>
          </cell>
          <cell r="I3637">
            <v>0</v>
          </cell>
          <cell r="J3637">
            <v>643267.26</v>
          </cell>
          <cell r="K3637">
            <v>0</v>
          </cell>
          <cell r="L3637" t="str">
            <v>N</v>
          </cell>
          <cell r="M3637">
            <v>0</v>
          </cell>
        </row>
        <row r="3638">
          <cell r="B3638">
            <v>36964</v>
          </cell>
          <cell r="C3638" t="str">
            <v>S</v>
          </cell>
          <cell r="D3638">
            <v>10</v>
          </cell>
          <cell r="E3638">
            <v>8</v>
          </cell>
          <cell r="F3638" t="str">
            <v>MULTAS E JUROS CONTRATOS PMSP - DÍVIDA ATIVA</v>
          </cell>
          <cell r="G3638">
            <v>0</v>
          </cell>
          <cell r="H3638">
            <v>151688.67000000001</v>
          </cell>
          <cell r="I3638">
            <v>0</v>
          </cell>
          <cell r="J3638">
            <v>643267.26</v>
          </cell>
          <cell r="K3638">
            <v>0</v>
          </cell>
          <cell r="L3638" t="str">
            <v>N</v>
          </cell>
          <cell r="M3638">
            <v>0</v>
          </cell>
        </row>
        <row r="3639">
          <cell r="B3639">
            <v>36965</v>
          </cell>
          <cell r="C3639" t="str">
            <v>S</v>
          </cell>
          <cell r="D3639">
            <v>10</v>
          </cell>
          <cell r="E3639">
            <v>12</v>
          </cell>
          <cell r="F3639" t="str">
            <v>MULTAS E JUROS CONTRATOS PMSP - DÍVIDA ATIVA</v>
          </cell>
          <cell r="G3639">
            <v>0</v>
          </cell>
          <cell r="H3639">
            <v>151688.67000000001</v>
          </cell>
          <cell r="I3639">
            <v>0</v>
          </cell>
          <cell r="J3639">
            <v>643267.26</v>
          </cell>
          <cell r="K3639">
            <v>0</v>
          </cell>
          <cell r="L3639" t="str">
            <v>N</v>
          </cell>
          <cell r="M3639">
            <v>0</v>
          </cell>
        </row>
        <row r="3640">
          <cell r="B3640">
            <v>36966</v>
          </cell>
          <cell r="C3640" t="str">
            <v>S</v>
          </cell>
          <cell r="D3640">
            <v>10</v>
          </cell>
          <cell r="E3640">
            <v>13</v>
          </cell>
          <cell r="F3640" t="str">
            <v>MULTAS E JUROS CONTRATOS PMSP - DÍVIDA ATIVA</v>
          </cell>
          <cell r="G3640">
            <v>0</v>
          </cell>
          <cell r="H3640">
            <v>151688.67000000001</v>
          </cell>
          <cell r="I3640">
            <v>0</v>
          </cell>
          <cell r="J3640">
            <v>643267.26</v>
          </cell>
          <cell r="K3640">
            <v>0</v>
          </cell>
          <cell r="L3640" t="str">
            <v>N</v>
          </cell>
          <cell r="M3640">
            <v>0</v>
          </cell>
        </row>
        <row r="3641">
          <cell r="B3641">
            <v>36967</v>
          </cell>
          <cell r="C3641" t="str">
            <v>S</v>
          </cell>
          <cell r="D3641">
            <v>10</v>
          </cell>
          <cell r="E3641">
            <v>7</v>
          </cell>
          <cell r="F3641" t="str">
            <v>MULTAS E JUROS CONTRATOS PMSP - DÍVIDA ATIVA - MULTAS E JUROS</v>
          </cell>
          <cell r="G3641">
            <v>0</v>
          </cell>
          <cell r="H3641">
            <v>42729.21</v>
          </cell>
          <cell r="I3641">
            <v>0</v>
          </cell>
          <cell r="J3641">
            <v>220195.76</v>
          </cell>
          <cell r="K3641">
            <v>0</v>
          </cell>
          <cell r="L3641" t="str">
            <v>N</v>
          </cell>
          <cell r="M3641">
            <v>0</v>
          </cell>
        </row>
        <row r="3642">
          <cell r="B3642">
            <v>36968</v>
          </cell>
          <cell r="C3642" t="str">
            <v>S</v>
          </cell>
          <cell r="D3642">
            <v>10</v>
          </cell>
          <cell r="E3642">
            <v>8</v>
          </cell>
          <cell r="F3642" t="str">
            <v>MULTAS E JUROS  CONTRATOS PMSP - DÍVIDA ATIVA - MULTAS E JUROS</v>
          </cell>
          <cell r="G3642">
            <v>0</v>
          </cell>
          <cell r="H3642">
            <v>42729.21</v>
          </cell>
          <cell r="I3642">
            <v>0</v>
          </cell>
          <cell r="J3642">
            <v>220195.76</v>
          </cell>
          <cell r="K3642">
            <v>0</v>
          </cell>
          <cell r="L3642" t="str">
            <v>N</v>
          </cell>
          <cell r="M3642">
            <v>0</v>
          </cell>
        </row>
        <row r="3643">
          <cell r="B3643">
            <v>36969</v>
          </cell>
          <cell r="C3643" t="str">
            <v>S</v>
          </cell>
          <cell r="D3643">
            <v>10</v>
          </cell>
          <cell r="E3643">
            <v>12</v>
          </cell>
          <cell r="F3643" t="str">
            <v>MULTAS E JUROS CONTRATOS PMSP - DÍVIDA ATIVA - MULTAS E JUROS</v>
          </cell>
          <cell r="G3643">
            <v>0</v>
          </cell>
          <cell r="H3643">
            <v>42729.21</v>
          </cell>
          <cell r="I3643">
            <v>0</v>
          </cell>
          <cell r="J3643">
            <v>220195.76</v>
          </cell>
          <cell r="K3643">
            <v>0</v>
          </cell>
          <cell r="L3643" t="str">
            <v>N</v>
          </cell>
          <cell r="M3643">
            <v>0</v>
          </cell>
        </row>
        <row r="3644">
          <cell r="B3644">
            <v>36970</v>
          </cell>
          <cell r="C3644" t="str">
            <v>S</v>
          </cell>
          <cell r="D3644">
            <v>10</v>
          </cell>
          <cell r="E3644">
            <v>13</v>
          </cell>
          <cell r="F3644" t="str">
            <v>MULTAS E JUROS CONTRATOS PMSP - DÍVIDA ATIVA - MULTAS E JUROS</v>
          </cell>
          <cell r="G3644">
            <v>0</v>
          </cell>
          <cell r="H3644">
            <v>42729.21</v>
          </cell>
          <cell r="I3644">
            <v>0</v>
          </cell>
          <cell r="J3644">
            <v>220195.76</v>
          </cell>
          <cell r="K3644">
            <v>0</v>
          </cell>
          <cell r="L3644" t="str">
            <v>N</v>
          </cell>
          <cell r="M3644">
            <v>0</v>
          </cell>
        </row>
        <row r="3645">
          <cell r="B3645">
            <v>34390</v>
          </cell>
          <cell r="C3645" t="str">
            <v>S</v>
          </cell>
          <cell r="D3645">
            <v>10</v>
          </cell>
          <cell r="E3645">
            <v>5</v>
          </cell>
          <cell r="F3645" t="str">
            <v>MULTAS PREVISTAS NA LEGISLAÇÃO ANTICORRUPÇÃO.</v>
          </cell>
          <cell r="G3645">
            <v>226260</v>
          </cell>
          <cell r="H3645">
            <v>108309.01</v>
          </cell>
          <cell r="I3645">
            <v>47.87</v>
          </cell>
          <cell r="J3645">
            <v>130347.58</v>
          </cell>
          <cell r="K3645">
            <v>57.61</v>
          </cell>
          <cell r="L3645" t="str">
            <v>N</v>
          </cell>
          <cell r="M3645">
            <v>226260</v>
          </cell>
        </row>
        <row r="3646">
          <cell r="B3646">
            <v>34391</v>
          </cell>
          <cell r="C3646" t="str">
            <v>S</v>
          </cell>
          <cell r="D3646">
            <v>10</v>
          </cell>
          <cell r="E3646">
            <v>6</v>
          </cell>
          <cell r="F3646" t="str">
            <v>MULTAS DA LEG ANTICORRUPÇÃO ORIUNDAS PROC ADM DE RESPONSABILIZAÇÃO</v>
          </cell>
          <cell r="G3646">
            <v>226260</v>
          </cell>
          <cell r="H3646">
            <v>108309.01</v>
          </cell>
          <cell r="I3646">
            <v>47.87</v>
          </cell>
          <cell r="J3646">
            <v>130347.58</v>
          </cell>
          <cell r="K3646">
            <v>57.61</v>
          </cell>
          <cell r="L3646" t="str">
            <v>N</v>
          </cell>
          <cell r="M3646">
            <v>226260</v>
          </cell>
        </row>
        <row r="3647">
          <cell r="B3647">
            <v>36858</v>
          </cell>
          <cell r="C3647" t="str">
            <v>S</v>
          </cell>
          <cell r="D3647">
            <v>10</v>
          </cell>
          <cell r="E3647">
            <v>7</v>
          </cell>
          <cell r="F3647" t="str">
            <v>MULTAS DA LEGISLAÇÃO ANTICORRUPÇÃO ORIUNDAS DE PROCESSOS ADMINISTRATIV</v>
          </cell>
          <cell r="G3647">
            <v>40772</v>
          </cell>
          <cell r="H3647">
            <v>106387.03</v>
          </cell>
          <cell r="I3647">
            <v>260.93</v>
          </cell>
          <cell r="J3647">
            <v>112387.03</v>
          </cell>
          <cell r="K3647">
            <v>275.64999999999998</v>
          </cell>
          <cell r="L3647" t="str">
            <v>N</v>
          </cell>
          <cell r="M3647">
            <v>40772</v>
          </cell>
        </row>
        <row r="3648">
          <cell r="B3648">
            <v>36859</v>
          </cell>
          <cell r="C3648" t="str">
            <v>S</v>
          </cell>
          <cell r="D3648">
            <v>10</v>
          </cell>
          <cell r="E3648">
            <v>8</v>
          </cell>
          <cell r="F3648" t="str">
            <v>MULTA PREVISTA NA LEI FEDERAL Nº 12.846/2013</v>
          </cell>
          <cell r="G3648">
            <v>40772</v>
          </cell>
          <cell r="H3648">
            <v>106387.03</v>
          </cell>
          <cell r="I3648">
            <v>260.93</v>
          </cell>
          <cell r="J3648">
            <v>112387.03</v>
          </cell>
          <cell r="K3648">
            <v>275.64999999999998</v>
          </cell>
          <cell r="L3648" t="str">
            <v>N</v>
          </cell>
          <cell r="M3648">
            <v>40772</v>
          </cell>
        </row>
        <row r="3649">
          <cell r="B3649">
            <v>36860</v>
          </cell>
          <cell r="C3649" t="str">
            <v>S</v>
          </cell>
          <cell r="D3649">
            <v>10</v>
          </cell>
          <cell r="E3649">
            <v>12</v>
          </cell>
          <cell r="F3649" t="str">
            <v>MULTA PREVISTA NA LEI FEDERAL Nº 12.846/2013</v>
          </cell>
          <cell r="G3649">
            <v>40772</v>
          </cell>
          <cell r="H3649">
            <v>106387.03</v>
          </cell>
          <cell r="I3649">
            <v>260.93</v>
          </cell>
          <cell r="J3649">
            <v>112387.03</v>
          </cell>
          <cell r="K3649">
            <v>275.64999999999998</v>
          </cell>
          <cell r="L3649" t="str">
            <v>N</v>
          </cell>
          <cell r="M3649">
            <v>40772</v>
          </cell>
        </row>
        <row r="3650">
          <cell r="B3650">
            <v>36861</v>
          </cell>
          <cell r="C3650" t="str">
            <v>S</v>
          </cell>
          <cell r="D3650">
            <v>10</v>
          </cell>
          <cell r="E3650">
            <v>13</v>
          </cell>
          <cell r="F3650" t="str">
            <v>MULTA PREVISTA NA LEI FEDERAL Nº 12.846/2013</v>
          </cell>
          <cell r="G3650">
            <v>40772</v>
          </cell>
          <cell r="H3650">
            <v>106387.03</v>
          </cell>
          <cell r="I3650">
            <v>260.93</v>
          </cell>
          <cell r="J3650">
            <v>112387.03</v>
          </cell>
          <cell r="K3650">
            <v>275.64999999999998</v>
          </cell>
          <cell r="L3650" t="str">
            <v>N</v>
          </cell>
          <cell r="M3650">
            <v>40772</v>
          </cell>
        </row>
        <row r="3651">
          <cell r="B3651">
            <v>36862</v>
          </cell>
          <cell r="C3651" t="str">
            <v>S</v>
          </cell>
          <cell r="D3651">
            <v>10</v>
          </cell>
          <cell r="E3651">
            <v>13</v>
          </cell>
          <cell r="F3651" t="str">
            <v>TOTAL DEDUÇÕES MULTA PREVISTA NA LEI FEDERAL Nº 12.846/2013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 t="str">
            <v>N</v>
          </cell>
          <cell r="M3651">
            <v>0</v>
          </cell>
        </row>
        <row r="3652">
          <cell r="B3652">
            <v>36863</v>
          </cell>
          <cell r="C3652" t="str">
            <v>S</v>
          </cell>
          <cell r="D3652">
            <v>10</v>
          </cell>
          <cell r="E3652">
            <v>14</v>
          </cell>
          <cell r="F3652" t="str">
            <v>DEDUÇÕES MULTA PREVISTA NA LEI FEDERAL Nº 12.846/2013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 t="str">
            <v>N</v>
          </cell>
          <cell r="M3652">
            <v>0</v>
          </cell>
        </row>
        <row r="3653">
          <cell r="B3653">
            <v>36864</v>
          </cell>
          <cell r="C3653" t="str">
            <v>S</v>
          </cell>
          <cell r="D3653">
            <v>10</v>
          </cell>
          <cell r="E3653">
            <v>8</v>
          </cell>
          <cell r="F3653" t="str">
            <v>MULTA PREVISTA NA LEI FEDERAL Nº 12.846/2013 - MULTAS E JUROS</v>
          </cell>
          <cell r="G3653">
            <v>1168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 t="str">
            <v>N</v>
          </cell>
          <cell r="M3653">
            <v>11680</v>
          </cell>
        </row>
        <row r="3654">
          <cell r="B3654">
            <v>36865</v>
          </cell>
          <cell r="C3654" t="str">
            <v>S</v>
          </cell>
          <cell r="D3654">
            <v>10</v>
          </cell>
          <cell r="E3654">
            <v>12</v>
          </cell>
          <cell r="F3654" t="str">
            <v>MULTA PREVISTA NA LEI FEDERAL Nº 12.846/2013 - MULTAS E JUROS</v>
          </cell>
          <cell r="G3654">
            <v>1168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 t="str">
            <v>N</v>
          </cell>
          <cell r="M3654">
            <v>11680</v>
          </cell>
        </row>
        <row r="3655">
          <cell r="B3655">
            <v>36866</v>
          </cell>
          <cell r="C3655" t="str">
            <v>S</v>
          </cell>
          <cell r="D3655">
            <v>10</v>
          </cell>
          <cell r="E3655">
            <v>13</v>
          </cell>
          <cell r="F3655" t="str">
            <v>MULTA PREVISTA NA LEI FEDERAL Nº 12.846/2013 - MULTAS E JUROS</v>
          </cell>
          <cell r="G3655">
            <v>1168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 t="str">
            <v>N</v>
          </cell>
          <cell r="M3655">
            <v>11680</v>
          </cell>
        </row>
        <row r="3656">
          <cell r="B3656">
            <v>36867</v>
          </cell>
          <cell r="C3656" t="str">
            <v>S</v>
          </cell>
          <cell r="D3656">
            <v>10</v>
          </cell>
          <cell r="E3656">
            <v>13</v>
          </cell>
          <cell r="F3656" t="str">
            <v>TOTAL DEDUÇÕES MULTA PREVISTA NA LEI FEDERAL Nº 12.846/2013 - MULTAS E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 t="str">
            <v>N</v>
          </cell>
          <cell r="M3656">
            <v>0</v>
          </cell>
        </row>
        <row r="3657">
          <cell r="B3657">
            <v>36868</v>
          </cell>
          <cell r="C3657" t="str">
            <v>S</v>
          </cell>
          <cell r="D3657">
            <v>10</v>
          </cell>
          <cell r="E3657">
            <v>14</v>
          </cell>
          <cell r="F3657" t="str">
            <v>DEDUÇÕES MULTA PREVISTA NA LEI FEDERAL Nº 12.846/2013 - MULTAS E JUROS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 t="str">
            <v>N</v>
          </cell>
          <cell r="M3657">
            <v>0</v>
          </cell>
        </row>
        <row r="3658">
          <cell r="B3658">
            <v>36869</v>
          </cell>
          <cell r="C3658" t="str">
            <v>S</v>
          </cell>
          <cell r="D3658">
            <v>10</v>
          </cell>
          <cell r="E3658">
            <v>8</v>
          </cell>
          <cell r="F3658" t="str">
            <v>MULTA PREVISTA NA LEI FEDERAL Nº 12.846/2013 - DÍVIDA ATIVA</v>
          </cell>
          <cell r="G3658">
            <v>135568</v>
          </cell>
          <cell r="H3658">
            <v>1510.48</v>
          </cell>
          <cell r="I3658">
            <v>1.1100000000000001</v>
          </cell>
          <cell r="J3658">
            <v>14424.23</v>
          </cell>
          <cell r="K3658">
            <v>10.64</v>
          </cell>
          <cell r="L3658" t="str">
            <v>N</v>
          </cell>
          <cell r="M3658">
            <v>135568</v>
          </cell>
        </row>
        <row r="3659">
          <cell r="B3659">
            <v>36870</v>
          </cell>
          <cell r="C3659" t="str">
            <v>S</v>
          </cell>
          <cell r="D3659">
            <v>10</v>
          </cell>
          <cell r="E3659">
            <v>12</v>
          </cell>
          <cell r="F3659" t="str">
            <v>MULTA PREVISTA NA LEI FEDERAL Nº 12.846/2013 - DÍVIDA ATIVA</v>
          </cell>
          <cell r="G3659">
            <v>135568</v>
          </cell>
          <cell r="H3659">
            <v>1510.48</v>
          </cell>
          <cell r="I3659">
            <v>1.1100000000000001</v>
          </cell>
          <cell r="J3659">
            <v>14424.23</v>
          </cell>
          <cell r="K3659">
            <v>10.64</v>
          </cell>
          <cell r="L3659" t="str">
            <v>N</v>
          </cell>
          <cell r="M3659">
            <v>135568</v>
          </cell>
        </row>
        <row r="3660">
          <cell r="B3660">
            <v>36871</v>
          </cell>
          <cell r="C3660" t="str">
            <v>S</v>
          </cell>
          <cell r="D3660">
            <v>10</v>
          </cell>
          <cell r="E3660">
            <v>13</v>
          </cell>
          <cell r="F3660" t="str">
            <v>MULTA PREVISTA NA LEI FEDERAL Nº 12.846/2013 - DÍVIDA ATIVA</v>
          </cell>
          <cell r="G3660">
            <v>135568</v>
          </cell>
          <cell r="H3660">
            <v>1510.48</v>
          </cell>
          <cell r="I3660">
            <v>1.1100000000000001</v>
          </cell>
          <cell r="J3660">
            <v>14424.23</v>
          </cell>
          <cell r="K3660">
            <v>10.64</v>
          </cell>
          <cell r="L3660" t="str">
            <v>N</v>
          </cell>
          <cell r="M3660">
            <v>135568</v>
          </cell>
        </row>
        <row r="3661">
          <cell r="B3661">
            <v>36872</v>
          </cell>
          <cell r="C3661" t="str">
            <v>S</v>
          </cell>
          <cell r="D3661">
            <v>10</v>
          </cell>
          <cell r="E3661">
            <v>13</v>
          </cell>
          <cell r="F3661" t="str">
            <v>TOTAL DEDUÇÕES MULTA  PREVISTA NA LEI FEDERAL Nº 12.846/2013 - DÍVIDA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 t="str">
            <v>N</v>
          </cell>
          <cell r="M3661">
            <v>0</v>
          </cell>
        </row>
        <row r="3662">
          <cell r="B3662">
            <v>36873</v>
          </cell>
          <cell r="C3662" t="str">
            <v>S</v>
          </cell>
          <cell r="D3662">
            <v>10</v>
          </cell>
          <cell r="E3662">
            <v>14</v>
          </cell>
          <cell r="F3662" t="str">
            <v>DEDUÇÕES MULTA PREVISTA NA LEI FEDERAL Nº 12.846/2013 - DÍVIDA ATIVA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 t="str">
            <v>N</v>
          </cell>
          <cell r="M3662">
            <v>0</v>
          </cell>
        </row>
        <row r="3663">
          <cell r="B3663">
            <v>36874</v>
          </cell>
          <cell r="C3663" t="str">
            <v>S</v>
          </cell>
          <cell r="D3663">
            <v>10</v>
          </cell>
          <cell r="E3663">
            <v>8</v>
          </cell>
          <cell r="F3663" t="str">
            <v>MULTA LEI FEDERAL Nº 12.846/2013 - DÍVIDA ATIVA -  MULTAS E JUROS</v>
          </cell>
          <cell r="G3663">
            <v>38240</v>
          </cell>
          <cell r="H3663">
            <v>411.5</v>
          </cell>
          <cell r="I3663">
            <v>1.08</v>
          </cell>
          <cell r="J3663">
            <v>3536.32</v>
          </cell>
          <cell r="K3663">
            <v>9.25</v>
          </cell>
          <cell r="L3663" t="str">
            <v>N</v>
          </cell>
          <cell r="M3663">
            <v>38240</v>
          </cell>
        </row>
        <row r="3664">
          <cell r="B3664">
            <v>36875</v>
          </cell>
          <cell r="C3664" t="str">
            <v>S</v>
          </cell>
          <cell r="D3664">
            <v>10</v>
          </cell>
          <cell r="E3664">
            <v>12</v>
          </cell>
          <cell r="F3664" t="str">
            <v>MULTA LEI FEDERAL Nº 12.846/2013 - DÍVIDA ATIVA -  MULTAS E JUROS</v>
          </cell>
          <cell r="G3664">
            <v>38240</v>
          </cell>
          <cell r="H3664">
            <v>411.5</v>
          </cell>
          <cell r="I3664">
            <v>1.08</v>
          </cell>
          <cell r="J3664">
            <v>3536.32</v>
          </cell>
          <cell r="K3664">
            <v>9.25</v>
          </cell>
          <cell r="L3664" t="str">
            <v>N</v>
          </cell>
          <cell r="M3664">
            <v>38240</v>
          </cell>
        </row>
        <row r="3665">
          <cell r="B3665">
            <v>36876</v>
          </cell>
          <cell r="C3665" t="str">
            <v>S</v>
          </cell>
          <cell r="D3665">
            <v>10</v>
          </cell>
          <cell r="E3665">
            <v>13</v>
          </cell>
          <cell r="F3665" t="str">
            <v>MULTA LEI FEDERAL Nº 12.846/2013 - DÍVIDA ATIVA -  MULTAS E JUROS</v>
          </cell>
          <cell r="G3665">
            <v>38240</v>
          </cell>
          <cell r="H3665">
            <v>411.5</v>
          </cell>
          <cell r="I3665">
            <v>1.08</v>
          </cell>
          <cell r="J3665">
            <v>3536.32</v>
          </cell>
          <cell r="K3665">
            <v>9.25</v>
          </cell>
          <cell r="L3665" t="str">
            <v>N</v>
          </cell>
          <cell r="M3665">
            <v>38240</v>
          </cell>
        </row>
        <row r="3666">
          <cell r="B3666">
            <v>36877</v>
          </cell>
          <cell r="C3666" t="str">
            <v>S</v>
          </cell>
          <cell r="D3666">
            <v>10</v>
          </cell>
          <cell r="E3666">
            <v>13</v>
          </cell>
          <cell r="F3666" t="str">
            <v>TOTAL DEDUÇÕES MULTA LEI FEDERAL Nº 12.846/2013 - DÍVIDA ATIVA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 t="str">
            <v>N</v>
          </cell>
          <cell r="M3666">
            <v>0</v>
          </cell>
        </row>
        <row r="3667">
          <cell r="B3667">
            <v>36878</v>
          </cell>
          <cell r="C3667" t="str">
            <v>S</v>
          </cell>
          <cell r="D3667">
            <v>10</v>
          </cell>
          <cell r="E3667">
            <v>14</v>
          </cell>
          <cell r="F3667" t="str">
            <v>DEDUÇÕES MULTA LEI FEDERAL Nº 12.846/2013- DÍVIDA ATIVA - MULTAS E JUR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 t="str">
            <v>N</v>
          </cell>
          <cell r="M3667">
            <v>0</v>
          </cell>
        </row>
        <row r="3668">
          <cell r="B3668">
            <v>28641</v>
          </cell>
          <cell r="C3668" t="str">
            <v>S</v>
          </cell>
          <cell r="D3668">
            <v>10</v>
          </cell>
          <cell r="E3668">
            <v>3</v>
          </cell>
          <cell r="F3668" t="str">
            <v>INDENIZAÇÕES, RESTITUIÇÕES E RESSARCIMENTOS</v>
          </cell>
          <cell r="G3668">
            <v>21622663</v>
          </cell>
          <cell r="H3668">
            <v>5291627.8</v>
          </cell>
          <cell r="I3668">
            <v>24.47</v>
          </cell>
          <cell r="J3668">
            <v>53480509.409999996</v>
          </cell>
          <cell r="K3668">
            <v>247.34</v>
          </cell>
          <cell r="L3668" t="str">
            <v>N</v>
          </cell>
          <cell r="M3668">
            <v>21622663</v>
          </cell>
        </row>
        <row r="3669">
          <cell r="B3669">
            <v>28642</v>
          </cell>
          <cell r="C3669" t="str">
            <v>S</v>
          </cell>
          <cell r="D3669">
            <v>10</v>
          </cell>
          <cell r="E3669">
            <v>4</v>
          </cell>
          <cell r="F3669" t="str">
            <v>INDENIZAÇÕES</v>
          </cell>
          <cell r="G3669">
            <v>1935960</v>
          </cell>
          <cell r="H3669">
            <v>121591.06</v>
          </cell>
          <cell r="I3669">
            <v>6.28</v>
          </cell>
          <cell r="J3669">
            <v>6950722.3899999997</v>
          </cell>
          <cell r="K3669">
            <v>359.03</v>
          </cell>
          <cell r="L3669" t="str">
            <v>N</v>
          </cell>
          <cell r="M3669">
            <v>1935960</v>
          </cell>
        </row>
        <row r="3670">
          <cell r="B3670">
            <v>28643</v>
          </cell>
          <cell r="C3670" t="str">
            <v>S</v>
          </cell>
          <cell r="D3670">
            <v>10</v>
          </cell>
          <cell r="E3670">
            <v>5</v>
          </cell>
          <cell r="F3670" t="str">
            <v>INDENIZAÇÕES POR DANOS CAUSADOS AO PATRIMÔNIO PÚBLICO</v>
          </cell>
          <cell r="G3670">
            <v>384924</v>
          </cell>
          <cell r="H3670">
            <v>20993.85</v>
          </cell>
          <cell r="I3670">
            <v>5.45</v>
          </cell>
          <cell r="J3670">
            <v>5545492.5499999998</v>
          </cell>
          <cell r="K3670">
            <v>1440.67</v>
          </cell>
          <cell r="L3670" t="str">
            <v>N</v>
          </cell>
          <cell r="M3670">
            <v>384924</v>
          </cell>
        </row>
        <row r="3671">
          <cell r="B3671">
            <v>28644</v>
          </cell>
          <cell r="C3671" t="str">
            <v>S</v>
          </cell>
          <cell r="D3671">
            <v>10</v>
          </cell>
          <cell r="E3671">
            <v>6</v>
          </cell>
          <cell r="F3671" t="str">
            <v>INDENIZAÇÕES POR DANOS CAUSADOS AO PATRIMÔNIO PÚBLICO</v>
          </cell>
          <cell r="G3671">
            <v>384924</v>
          </cell>
          <cell r="H3671">
            <v>20993.85</v>
          </cell>
          <cell r="I3671">
            <v>5.45</v>
          </cell>
          <cell r="J3671">
            <v>5545492.5499999998</v>
          </cell>
          <cell r="K3671">
            <v>1440.67</v>
          </cell>
          <cell r="L3671" t="str">
            <v>N</v>
          </cell>
          <cell r="M3671">
            <v>384924</v>
          </cell>
        </row>
        <row r="3672">
          <cell r="B3672">
            <v>28645</v>
          </cell>
          <cell r="C3672" t="str">
            <v>S</v>
          </cell>
          <cell r="D3672">
            <v>10</v>
          </cell>
          <cell r="E3672">
            <v>7</v>
          </cell>
          <cell r="F3672" t="str">
            <v>INDENIZAÇÕES POR DANOS CAUSADOS AO PATRIMÔNIO PÚBLICO - PRINCIPAL</v>
          </cell>
          <cell r="G3672">
            <v>384924</v>
          </cell>
          <cell r="H3672">
            <v>20993.85</v>
          </cell>
          <cell r="I3672">
            <v>5.45</v>
          </cell>
          <cell r="J3672">
            <v>5532363.25</v>
          </cell>
          <cell r="K3672">
            <v>1437.26</v>
          </cell>
          <cell r="L3672" t="str">
            <v>N</v>
          </cell>
          <cell r="M3672">
            <v>384924</v>
          </cell>
        </row>
        <row r="3673">
          <cell r="B3673">
            <v>28661</v>
          </cell>
          <cell r="C3673" t="str">
            <v>S</v>
          </cell>
          <cell r="D3673">
            <v>10</v>
          </cell>
          <cell r="E3673">
            <v>8</v>
          </cell>
          <cell r="F3673" t="str">
            <v>OUTRAS INDENIZAÇÕES POR DANOS CAUSADOS AO PATRIMÔNIO PÚBLICO</v>
          </cell>
          <cell r="G3673">
            <v>367524</v>
          </cell>
          <cell r="H3673">
            <v>7366.46</v>
          </cell>
          <cell r="I3673">
            <v>2</v>
          </cell>
          <cell r="J3673">
            <v>157213.35</v>
          </cell>
          <cell r="K3673">
            <v>42.78</v>
          </cell>
          <cell r="L3673" t="str">
            <v>N</v>
          </cell>
          <cell r="M3673">
            <v>367524</v>
          </cell>
        </row>
        <row r="3674">
          <cell r="B3674">
            <v>28662</v>
          </cell>
          <cell r="C3674" t="str">
            <v>S</v>
          </cell>
          <cell r="D3674">
            <v>10</v>
          </cell>
          <cell r="E3674">
            <v>12</v>
          </cell>
          <cell r="F3674" t="str">
            <v>OUTRAS INDENIZAÇÕES POR DANOS CAUSADOS AO PATRIMÔNIO PÚBLICO</v>
          </cell>
          <cell r="G3674">
            <v>367524</v>
          </cell>
          <cell r="H3674">
            <v>7366.46</v>
          </cell>
          <cell r="I3674">
            <v>2</v>
          </cell>
          <cell r="J3674">
            <v>157213.35</v>
          </cell>
          <cell r="K3674">
            <v>42.78</v>
          </cell>
          <cell r="L3674" t="str">
            <v>N</v>
          </cell>
          <cell r="M3674">
            <v>367524</v>
          </cell>
        </row>
        <row r="3675">
          <cell r="B3675">
            <v>28663</v>
          </cell>
          <cell r="C3675" t="str">
            <v>S</v>
          </cell>
          <cell r="D3675">
            <v>10</v>
          </cell>
          <cell r="E3675">
            <v>13</v>
          </cell>
          <cell r="F3675" t="str">
            <v>OUTRAS INDENIZAÇÕES POR DANOS CAUSADOS AO PATRIMÔNIO PÚBLICO</v>
          </cell>
          <cell r="G3675">
            <v>367524</v>
          </cell>
          <cell r="H3675">
            <v>7366.46</v>
          </cell>
          <cell r="I3675">
            <v>2</v>
          </cell>
          <cell r="J3675">
            <v>157213.35</v>
          </cell>
          <cell r="K3675">
            <v>42.78</v>
          </cell>
          <cell r="L3675" t="str">
            <v>N</v>
          </cell>
          <cell r="M3675">
            <v>367524</v>
          </cell>
        </row>
        <row r="3676">
          <cell r="B3676">
            <v>28666</v>
          </cell>
          <cell r="C3676" t="str">
            <v>S</v>
          </cell>
          <cell r="D3676">
            <v>10</v>
          </cell>
          <cell r="E3676">
            <v>8</v>
          </cell>
          <cell r="F3676" t="str">
            <v>OUTRAS INDENIZ POR DANOS CAUSADOS AO PATRIM PÚBLICO - FOLHA PAGAMENTO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 t="str">
            <v>N</v>
          </cell>
          <cell r="M3676">
            <v>0</v>
          </cell>
        </row>
        <row r="3677">
          <cell r="B3677">
            <v>28667</v>
          </cell>
          <cell r="C3677" t="str">
            <v>S</v>
          </cell>
          <cell r="D3677">
            <v>10</v>
          </cell>
          <cell r="E3677">
            <v>12</v>
          </cell>
          <cell r="F3677" t="str">
            <v>OUTRAS INDENIZ POR DANOS CAUSADOS AO PATRIM PÚBLICO - FOLHA PAGAMENTO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 t="str">
            <v>N</v>
          </cell>
          <cell r="M3677">
            <v>0</v>
          </cell>
        </row>
        <row r="3678">
          <cell r="B3678">
            <v>28668</v>
          </cell>
          <cell r="C3678" t="str">
            <v>S</v>
          </cell>
          <cell r="D3678">
            <v>10</v>
          </cell>
          <cell r="E3678">
            <v>13</v>
          </cell>
          <cell r="F3678" t="str">
            <v>OUTRAS INDENIZ POR DANOS CAUSADOS AO PATRIM PÚBLICO - FOLHA PAGAMENTO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 t="str">
            <v>N</v>
          </cell>
          <cell r="M3678">
            <v>0</v>
          </cell>
        </row>
        <row r="3679">
          <cell r="B3679">
            <v>28669</v>
          </cell>
          <cell r="C3679" t="str">
            <v>S</v>
          </cell>
          <cell r="D3679">
            <v>10</v>
          </cell>
          <cell r="E3679">
            <v>13</v>
          </cell>
          <cell r="F3679" t="str">
            <v>TOTAL DEDUÇÕES OUTRAS INDENIZ P DANOS AO PATRIM PÚBLICO - FOLHA PGTO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 t="str">
            <v>N</v>
          </cell>
          <cell r="M3679">
            <v>0</v>
          </cell>
        </row>
        <row r="3680">
          <cell r="B3680">
            <v>28670</v>
          </cell>
          <cell r="C3680" t="str">
            <v>S</v>
          </cell>
          <cell r="D3680">
            <v>10</v>
          </cell>
          <cell r="E3680">
            <v>14</v>
          </cell>
          <cell r="F3680" t="str">
            <v>DEDUÇÕES OUTRAS INDENIZ P DANOS CAUSADOS AO PATRIM PÚBLICO-FOLHA PGTO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 t="str">
            <v>N</v>
          </cell>
          <cell r="M3680">
            <v>0</v>
          </cell>
        </row>
        <row r="3681">
          <cell r="B3681">
            <v>33639</v>
          </cell>
          <cell r="C3681" t="str">
            <v>S</v>
          </cell>
          <cell r="D3681">
            <v>10</v>
          </cell>
          <cell r="E3681">
            <v>8</v>
          </cell>
          <cell r="F3681" t="str">
            <v>INDENIZAÇÃO POR DANOS E IMPROBIDADE ADMINISTRATIVA</v>
          </cell>
          <cell r="G3681">
            <v>0</v>
          </cell>
          <cell r="H3681">
            <v>0</v>
          </cell>
          <cell r="I3681">
            <v>0</v>
          </cell>
          <cell r="J3681">
            <v>5107257.04</v>
          </cell>
          <cell r="K3681">
            <v>0</v>
          </cell>
          <cell r="L3681" t="str">
            <v>N</v>
          </cell>
          <cell r="M3681">
            <v>0</v>
          </cell>
        </row>
        <row r="3682">
          <cell r="B3682">
            <v>33640</v>
          </cell>
          <cell r="C3682" t="str">
            <v>S</v>
          </cell>
          <cell r="D3682">
            <v>10</v>
          </cell>
          <cell r="E3682">
            <v>9</v>
          </cell>
          <cell r="F3682" t="str">
            <v>INDENIZAÇÃO POR DANOS E IMPROBIDADE ADMINISTRATIVA</v>
          </cell>
          <cell r="G3682">
            <v>0</v>
          </cell>
          <cell r="H3682">
            <v>0</v>
          </cell>
          <cell r="I3682">
            <v>0</v>
          </cell>
          <cell r="J3682">
            <v>5107257.04</v>
          </cell>
          <cell r="K3682">
            <v>0</v>
          </cell>
          <cell r="L3682" t="str">
            <v>N</v>
          </cell>
          <cell r="M3682">
            <v>0</v>
          </cell>
        </row>
        <row r="3683">
          <cell r="B3683">
            <v>33641</v>
          </cell>
          <cell r="C3683" t="str">
            <v>S</v>
          </cell>
          <cell r="D3683">
            <v>10</v>
          </cell>
          <cell r="E3683">
            <v>10</v>
          </cell>
          <cell r="F3683" t="str">
            <v>INDENIZAÇÃO POR DANOS E IMPROBIDADE ADMINISTRATIVA- ODEBRECHT</v>
          </cell>
          <cell r="G3683">
            <v>0</v>
          </cell>
          <cell r="H3683">
            <v>0</v>
          </cell>
          <cell r="I3683">
            <v>0</v>
          </cell>
          <cell r="J3683">
            <v>3377898.18</v>
          </cell>
          <cell r="K3683">
            <v>0</v>
          </cell>
          <cell r="L3683" t="str">
            <v>N</v>
          </cell>
          <cell r="M3683">
            <v>0</v>
          </cell>
        </row>
        <row r="3684">
          <cell r="B3684">
            <v>33642</v>
          </cell>
          <cell r="C3684" t="str">
            <v>S</v>
          </cell>
          <cell r="D3684">
            <v>10</v>
          </cell>
          <cell r="E3684">
            <v>12</v>
          </cell>
          <cell r="F3684" t="str">
            <v>INDENIZAÇÃO POR DANOS E IMPROBIDADE ADMINISTRATIVA- ODEBRECHT</v>
          </cell>
          <cell r="G3684">
            <v>0</v>
          </cell>
          <cell r="H3684">
            <v>0</v>
          </cell>
          <cell r="I3684">
            <v>0</v>
          </cell>
          <cell r="J3684">
            <v>3377898.18</v>
          </cell>
          <cell r="K3684">
            <v>0</v>
          </cell>
          <cell r="L3684" t="str">
            <v>N</v>
          </cell>
          <cell r="M3684">
            <v>0</v>
          </cell>
        </row>
        <row r="3685">
          <cell r="B3685">
            <v>33643</v>
          </cell>
          <cell r="C3685" t="str">
            <v>S</v>
          </cell>
          <cell r="D3685">
            <v>10</v>
          </cell>
          <cell r="E3685">
            <v>13</v>
          </cell>
          <cell r="F3685" t="str">
            <v>INDENIZAÇÃO POR DANOS E IMPROBIDADE ADMINISTRATIVA- ODEBRECHT</v>
          </cell>
          <cell r="G3685">
            <v>0</v>
          </cell>
          <cell r="H3685">
            <v>0</v>
          </cell>
          <cell r="I3685">
            <v>0</v>
          </cell>
          <cell r="J3685">
            <v>3377898.18</v>
          </cell>
          <cell r="K3685">
            <v>0</v>
          </cell>
          <cell r="L3685" t="str">
            <v>N</v>
          </cell>
          <cell r="M3685">
            <v>0</v>
          </cell>
        </row>
        <row r="3686">
          <cell r="B3686">
            <v>33818</v>
          </cell>
          <cell r="C3686" t="str">
            <v>S</v>
          </cell>
          <cell r="D3686">
            <v>10</v>
          </cell>
          <cell r="E3686">
            <v>10</v>
          </cell>
          <cell r="F3686" t="str">
            <v>INDENIZAÇÃO POR DANOS E IMPROBIDADE ADMINISTRATIVA</v>
          </cell>
          <cell r="G3686">
            <v>0</v>
          </cell>
          <cell r="H3686">
            <v>0</v>
          </cell>
          <cell r="I3686">
            <v>0</v>
          </cell>
          <cell r="J3686">
            <v>1729358.86</v>
          </cell>
          <cell r="K3686">
            <v>0</v>
          </cell>
          <cell r="L3686" t="str">
            <v>N</v>
          </cell>
          <cell r="M3686">
            <v>0</v>
          </cell>
        </row>
        <row r="3687">
          <cell r="B3687">
            <v>33819</v>
          </cell>
          <cell r="C3687" t="str">
            <v>S</v>
          </cell>
          <cell r="D3687">
            <v>10</v>
          </cell>
          <cell r="E3687">
            <v>12</v>
          </cell>
          <cell r="F3687" t="str">
            <v>INDENIZAÇÃO POR DANOS E IMPROBIDADE ADMINISTRATIVA</v>
          </cell>
          <cell r="G3687">
            <v>0</v>
          </cell>
          <cell r="H3687">
            <v>0</v>
          </cell>
          <cell r="I3687">
            <v>0</v>
          </cell>
          <cell r="J3687">
            <v>1729358.86</v>
          </cell>
          <cell r="K3687">
            <v>0</v>
          </cell>
          <cell r="L3687" t="str">
            <v>N</v>
          </cell>
          <cell r="M3687">
            <v>0</v>
          </cell>
        </row>
        <row r="3688">
          <cell r="B3688">
            <v>33820</v>
          </cell>
          <cell r="C3688" t="str">
            <v>S</v>
          </cell>
          <cell r="D3688">
            <v>10</v>
          </cell>
          <cell r="E3688">
            <v>13</v>
          </cell>
          <cell r="F3688" t="str">
            <v>INDENIZAÇÃO POR DANOS E IMPROBIDADE ADMINISTRATIVA</v>
          </cell>
          <cell r="G3688">
            <v>0</v>
          </cell>
          <cell r="H3688">
            <v>0</v>
          </cell>
          <cell r="I3688">
            <v>0</v>
          </cell>
          <cell r="J3688">
            <v>1729358.86</v>
          </cell>
          <cell r="K3688">
            <v>0</v>
          </cell>
          <cell r="L3688" t="str">
            <v>N</v>
          </cell>
          <cell r="M3688">
            <v>0</v>
          </cell>
        </row>
        <row r="3689">
          <cell r="B3689">
            <v>35626</v>
          </cell>
          <cell r="C3689" t="str">
            <v>S</v>
          </cell>
          <cell r="D3689">
            <v>10</v>
          </cell>
          <cell r="E3689">
            <v>10</v>
          </cell>
          <cell r="F3689" t="str">
            <v>CARTA DOS LIQUIDANTES CONJUNTOS DE KILDARE, DURANT E MACDOEL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 t="str">
            <v>N</v>
          </cell>
          <cell r="M3689">
            <v>0</v>
          </cell>
        </row>
        <row r="3690">
          <cell r="B3690">
            <v>35627</v>
          </cell>
          <cell r="C3690" t="str">
            <v>S</v>
          </cell>
          <cell r="D3690">
            <v>10</v>
          </cell>
          <cell r="E3690">
            <v>12</v>
          </cell>
          <cell r="F3690" t="str">
            <v>CARTA DOS LIQUIDANTES CONJUNTOS DE KILDARE, DURANT E MACDOEL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 t="str">
            <v>N</v>
          </cell>
          <cell r="M3690">
            <v>0</v>
          </cell>
        </row>
        <row r="3691">
          <cell r="B3691">
            <v>35628</v>
          </cell>
          <cell r="C3691" t="str">
            <v>S</v>
          </cell>
          <cell r="D3691">
            <v>10</v>
          </cell>
          <cell r="E3691">
            <v>13</v>
          </cell>
          <cell r="F3691" t="str">
            <v>CARTA DOS LIQUIDANTES CONJUNTOS DE KILDARE, DURANT E MACDOEL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 t="str">
            <v>N</v>
          </cell>
          <cell r="M3691">
            <v>0</v>
          </cell>
        </row>
        <row r="3692">
          <cell r="B3692">
            <v>35842</v>
          </cell>
          <cell r="C3692" t="str">
            <v>S</v>
          </cell>
          <cell r="D3692">
            <v>10</v>
          </cell>
          <cell r="E3692">
            <v>8</v>
          </cell>
          <cell r="F3692" t="str">
            <v>ACIDENTES DE TRÂNSITO</v>
          </cell>
          <cell r="G3692">
            <v>15000</v>
          </cell>
          <cell r="H3692">
            <v>8676.44</v>
          </cell>
          <cell r="I3692">
            <v>57.84</v>
          </cell>
          <cell r="J3692">
            <v>234193.58</v>
          </cell>
          <cell r="K3692">
            <v>1561.29</v>
          </cell>
          <cell r="L3692" t="str">
            <v>N</v>
          </cell>
          <cell r="M3692">
            <v>15000</v>
          </cell>
        </row>
        <row r="3693">
          <cell r="B3693">
            <v>35843</v>
          </cell>
          <cell r="C3693" t="str">
            <v>S</v>
          </cell>
          <cell r="D3693">
            <v>10</v>
          </cell>
          <cell r="E3693">
            <v>12</v>
          </cell>
          <cell r="F3693" t="str">
            <v>ACIDENTES DE TRÂNSITO</v>
          </cell>
          <cell r="G3693">
            <v>15000</v>
          </cell>
          <cell r="H3693">
            <v>8676.44</v>
          </cell>
          <cell r="I3693">
            <v>57.84</v>
          </cell>
          <cell r="J3693">
            <v>234193.58</v>
          </cell>
          <cell r="K3693">
            <v>1561.29</v>
          </cell>
          <cell r="L3693" t="str">
            <v>N</v>
          </cell>
          <cell r="M3693">
            <v>15000</v>
          </cell>
        </row>
        <row r="3694">
          <cell r="B3694">
            <v>35844</v>
          </cell>
          <cell r="C3694" t="str">
            <v>S</v>
          </cell>
          <cell r="D3694">
            <v>10</v>
          </cell>
          <cell r="E3694">
            <v>13</v>
          </cell>
          <cell r="F3694" t="str">
            <v>ACIDENTES DE TRÂNSITO</v>
          </cell>
          <cell r="G3694">
            <v>15000</v>
          </cell>
          <cell r="H3694">
            <v>8676.44</v>
          </cell>
          <cell r="I3694">
            <v>57.84</v>
          </cell>
          <cell r="J3694">
            <v>234193.58</v>
          </cell>
          <cell r="K3694">
            <v>1561.29</v>
          </cell>
          <cell r="L3694" t="str">
            <v>N</v>
          </cell>
          <cell r="M3694">
            <v>15000</v>
          </cell>
        </row>
        <row r="3695">
          <cell r="B3695">
            <v>35845</v>
          </cell>
          <cell r="C3695" t="str">
            <v>S</v>
          </cell>
          <cell r="D3695">
            <v>10</v>
          </cell>
          <cell r="E3695">
            <v>8</v>
          </cell>
          <cell r="F3695" t="str">
            <v>RESSARCIMENTO DE DANOS</v>
          </cell>
          <cell r="G3695">
            <v>240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 t="str">
            <v>N</v>
          </cell>
          <cell r="M3695">
            <v>2400</v>
          </cell>
        </row>
        <row r="3696">
          <cell r="B3696">
            <v>35846</v>
          </cell>
          <cell r="C3696" t="str">
            <v>S</v>
          </cell>
          <cell r="D3696">
            <v>10</v>
          </cell>
          <cell r="E3696">
            <v>12</v>
          </cell>
          <cell r="F3696" t="str">
            <v>RESSARCIMENTO DE DANOS</v>
          </cell>
          <cell r="G3696">
            <v>240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 t="str">
            <v>N</v>
          </cell>
          <cell r="M3696">
            <v>2400</v>
          </cell>
        </row>
        <row r="3697">
          <cell r="B3697">
            <v>35847</v>
          </cell>
          <cell r="C3697" t="str">
            <v>S</v>
          </cell>
          <cell r="D3697">
            <v>10</v>
          </cell>
          <cell r="E3697">
            <v>13</v>
          </cell>
          <cell r="F3697" t="str">
            <v>RESSARCIMENTO DE DANOS</v>
          </cell>
          <cell r="G3697">
            <v>240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 t="str">
            <v>N</v>
          </cell>
          <cell r="M3697">
            <v>2400</v>
          </cell>
        </row>
        <row r="3698">
          <cell r="B3698">
            <v>37441</v>
          </cell>
          <cell r="C3698" t="str">
            <v>S</v>
          </cell>
          <cell r="D3698">
            <v>10</v>
          </cell>
          <cell r="E3698">
            <v>8</v>
          </cell>
          <cell r="F3698" t="str">
            <v>INDENIZAÇÕES POR DANOS CAUSADOS AO PATRIMÔNIO PÚBLICO - VEÍCULOS</v>
          </cell>
          <cell r="G3698">
            <v>0</v>
          </cell>
          <cell r="H3698">
            <v>4950.95</v>
          </cell>
          <cell r="I3698">
            <v>0</v>
          </cell>
          <cell r="J3698">
            <v>33699.279999999999</v>
          </cell>
          <cell r="K3698">
            <v>0</v>
          </cell>
          <cell r="L3698" t="str">
            <v>N</v>
          </cell>
          <cell r="M3698">
            <v>0</v>
          </cell>
        </row>
        <row r="3699">
          <cell r="B3699">
            <v>37442</v>
          </cell>
          <cell r="C3699" t="str">
            <v>S</v>
          </cell>
          <cell r="D3699">
            <v>10</v>
          </cell>
          <cell r="E3699">
            <v>12</v>
          </cell>
          <cell r="F3699" t="str">
            <v>INDENIZAÇÕES POR DANOS CAUSADOS AO PATRIMÔNIO PÚBLICO - VEÍCULOS</v>
          </cell>
          <cell r="G3699">
            <v>0</v>
          </cell>
          <cell r="H3699">
            <v>4950.95</v>
          </cell>
          <cell r="I3699">
            <v>0</v>
          </cell>
          <cell r="J3699">
            <v>33699.279999999999</v>
          </cell>
          <cell r="K3699">
            <v>0</v>
          </cell>
          <cell r="L3699" t="str">
            <v>N</v>
          </cell>
          <cell r="M3699">
            <v>0</v>
          </cell>
        </row>
        <row r="3700">
          <cell r="B3700">
            <v>37443</v>
          </cell>
          <cell r="C3700" t="str">
            <v>S</v>
          </cell>
          <cell r="D3700">
            <v>10</v>
          </cell>
          <cell r="E3700">
            <v>13</v>
          </cell>
          <cell r="F3700" t="str">
            <v>INDENIZAÇÕES POR DANOS CAUSADOS AO PATRIMÔNIO PÚBLICO - VEÍCULOS</v>
          </cell>
          <cell r="G3700">
            <v>0</v>
          </cell>
          <cell r="H3700">
            <v>4950.95</v>
          </cell>
          <cell r="I3700">
            <v>0</v>
          </cell>
          <cell r="J3700">
            <v>33699.279999999999</v>
          </cell>
          <cell r="K3700">
            <v>0</v>
          </cell>
          <cell r="L3700" t="str">
            <v>N</v>
          </cell>
          <cell r="M3700">
            <v>0</v>
          </cell>
        </row>
        <row r="3701">
          <cell r="B3701">
            <v>33827</v>
          </cell>
          <cell r="C3701" t="str">
            <v>S</v>
          </cell>
          <cell r="D3701">
            <v>10</v>
          </cell>
          <cell r="E3701">
            <v>7</v>
          </cell>
          <cell r="F3701" t="str">
            <v>INDENIZAÇÕES POR DANOS CAUSADOS AO PATRIMÔNIO PÚBLICO - MULTAS E JUROS</v>
          </cell>
          <cell r="G3701">
            <v>0</v>
          </cell>
          <cell r="H3701">
            <v>0</v>
          </cell>
          <cell r="I3701">
            <v>0</v>
          </cell>
          <cell r="J3701">
            <v>13129.3</v>
          </cell>
          <cell r="K3701">
            <v>0</v>
          </cell>
          <cell r="L3701" t="str">
            <v>N</v>
          </cell>
          <cell r="M3701">
            <v>0</v>
          </cell>
        </row>
        <row r="3702">
          <cell r="B3702">
            <v>36086</v>
          </cell>
          <cell r="C3702" t="str">
            <v>S</v>
          </cell>
          <cell r="D3702">
            <v>10</v>
          </cell>
          <cell r="E3702">
            <v>8</v>
          </cell>
          <cell r="F3702" t="str">
            <v>OUTRAS INDENIZAÇÕES DANOS CAUSADOS PATRIMÔNIO PÚBLICO - MULTAS E JUROS</v>
          </cell>
          <cell r="G3702">
            <v>0</v>
          </cell>
          <cell r="H3702">
            <v>0</v>
          </cell>
          <cell r="I3702">
            <v>0</v>
          </cell>
          <cell r="J3702">
            <v>7344.27</v>
          </cell>
          <cell r="K3702">
            <v>0</v>
          </cell>
          <cell r="L3702" t="str">
            <v>N</v>
          </cell>
          <cell r="M3702">
            <v>0</v>
          </cell>
        </row>
        <row r="3703">
          <cell r="B3703">
            <v>36087</v>
          </cell>
          <cell r="C3703" t="str">
            <v>S</v>
          </cell>
          <cell r="D3703">
            <v>10</v>
          </cell>
          <cell r="E3703">
            <v>12</v>
          </cell>
          <cell r="F3703" t="str">
            <v>OUTRAS INDENIZAÇÕES DANOS CAUSADOS PATRIMÔNIO PÚBLICO - MULTAS E JUROS</v>
          </cell>
          <cell r="G3703">
            <v>0</v>
          </cell>
          <cell r="H3703">
            <v>0</v>
          </cell>
          <cell r="I3703">
            <v>0</v>
          </cell>
          <cell r="J3703">
            <v>7344.27</v>
          </cell>
          <cell r="K3703">
            <v>0</v>
          </cell>
          <cell r="L3703" t="str">
            <v>N</v>
          </cell>
          <cell r="M3703">
            <v>0</v>
          </cell>
        </row>
        <row r="3704">
          <cell r="B3704">
            <v>36088</v>
          </cell>
          <cell r="C3704" t="str">
            <v>S</v>
          </cell>
          <cell r="D3704">
            <v>10</v>
          </cell>
          <cell r="E3704">
            <v>13</v>
          </cell>
          <cell r="F3704" t="str">
            <v>OUTRAS INDENIZAÇÕES DANOS CAUSADOS AO PATR. PÚBLICO - MULTAS E JUROS</v>
          </cell>
          <cell r="G3704">
            <v>0</v>
          </cell>
          <cell r="H3704">
            <v>0</v>
          </cell>
          <cell r="I3704">
            <v>0</v>
          </cell>
          <cell r="J3704">
            <v>7344.27</v>
          </cell>
          <cell r="K3704">
            <v>0</v>
          </cell>
          <cell r="L3704" t="str">
            <v>N</v>
          </cell>
          <cell r="M3704">
            <v>0</v>
          </cell>
        </row>
        <row r="3705">
          <cell r="B3705">
            <v>33828</v>
          </cell>
          <cell r="C3705" t="str">
            <v>S</v>
          </cell>
          <cell r="D3705">
            <v>10</v>
          </cell>
          <cell r="E3705">
            <v>8</v>
          </cell>
          <cell r="F3705" t="str">
            <v>INDENIZAÇÃO POR DANOS E IMPROBIDADE ADMINISTRATIVA - MULTAS E JUROS</v>
          </cell>
          <cell r="G3705">
            <v>0</v>
          </cell>
          <cell r="H3705">
            <v>0</v>
          </cell>
          <cell r="I3705">
            <v>0</v>
          </cell>
          <cell r="J3705">
            <v>5785.03</v>
          </cell>
          <cell r="K3705">
            <v>0</v>
          </cell>
          <cell r="L3705" t="str">
            <v>N</v>
          </cell>
          <cell r="M3705">
            <v>0</v>
          </cell>
        </row>
        <row r="3706">
          <cell r="B3706">
            <v>33829</v>
          </cell>
          <cell r="C3706" t="str">
            <v>S</v>
          </cell>
          <cell r="D3706">
            <v>10</v>
          </cell>
          <cell r="E3706">
            <v>9</v>
          </cell>
          <cell r="F3706" t="str">
            <v>INDENIZAÇÃO POR DANOS E IMPROBIDADE ADMINISTRATIVA - MULTAS E JUROS</v>
          </cell>
          <cell r="G3706">
            <v>0</v>
          </cell>
          <cell r="H3706">
            <v>0</v>
          </cell>
          <cell r="I3706">
            <v>0</v>
          </cell>
          <cell r="J3706">
            <v>5785.03</v>
          </cell>
          <cell r="K3706">
            <v>0</v>
          </cell>
          <cell r="L3706" t="str">
            <v>N</v>
          </cell>
          <cell r="M3706">
            <v>0</v>
          </cell>
        </row>
        <row r="3707">
          <cell r="B3707">
            <v>33830</v>
          </cell>
          <cell r="C3707" t="str">
            <v>S</v>
          </cell>
          <cell r="D3707">
            <v>10</v>
          </cell>
          <cell r="E3707">
            <v>10</v>
          </cell>
          <cell r="F3707" t="str">
            <v>INDENIZAÇÃO POR DANOS E IMPROBIDADE ADMINISTRATIVA - MULTAS E JUROS</v>
          </cell>
          <cell r="G3707">
            <v>0</v>
          </cell>
          <cell r="H3707">
            <v>0</v>
          </cell>
          <cell r="I3707">
            <v>0</v>
          </cell>
          <cell r="J3707">
            <v>5785.03</v>
          </cell>
          <cell r="K3707">
            <v>0</v>
          </cell>
          <cell r="L3707" t="str">
            <v>N</v>
          </cell>
          <cell r="M3707">
            <v>0</v>
          </cell>
        </row>
        <row r="3708">
          <cell r="B3708">
            <v>33831</v>
          </cell>
          <cell r="C3708" t="str">
            <v>S</v>
          </cell>
          <cell r="D3708">
            <v>10</v>
          </cell>
          <cell r="E3708">
            <v>12</v>
          </cell>
          <cell r="F3708" t="str">
            <v>INDENIZAÇÃO POR DANOS E IMPROBIDADE ADMINISTRATIVA - MULTAS E JUROS</v>
          </cell>
          <cell r="G3708">
            <v>0</v>
          </cell>
          <cell r="H3708">
            <v>0</v>
          </cell>
          <cell r="I3708">
            <v>0</v>
          </cell>
          <cell r="J3708">
            <v>5785.03</v>
          </cell>
          <cell r="K3708">
            <v>0</v>
          </cell>
          <cell r="L3708" t="str">
            <v>N</v>
          </cell>
          <cell r="M3708">
            <v>0</v>
          </cell>
        </row>
        <row r="3709">
          <cell r="B3709">
            <v>33832</v>
          </cell>
          <cell r="C3709" t="str">
            <v>S</v>
          </cell>
          <cell r="D3709">
            <v>10</v>
          </cell>
          <cell r="E3709">
            <v>13</v>
          </cell>
          <cell r="F3709" t="str">
            <v>INDENIZAÇÃO POR DANOS E IMPROBIDADE ADMINISTRATIVA - MULTAS E JUROS</v>
          </cell>
          <cell r="G3709">
            <v>0</v>
          </cell>
          <cell r="H3709">
            <v>0</v>
          </cell>
          <cell r="I3709">
            <v>0</v>
          </cell>
          <cell r="J3709">
            <v>5785.03</v>
          </cell>
          <cell r="K3709">
            <v>0</v>
          </cell>
          <cell r="L3709" t="str">
            <v>N</v>
          </cell>
          <cell r="M3709">
            <v>0</v>
          </cell>
        </row>
        <row r="3710">
          <cell r="B3710">
            <v>28671</v>
          </cell>
          <cell r="C3710" t="str">
            <v>S</v>
          </cell>
          <cell r="D3710">
            <v>10</v>
          </cell>
          <cell r="E3710">
            <v>5</v>
          </cell>
          <cell r="F3710" t="str">
            <v>INDENIZAÇÃO POR POSSE OU OCUPAÇÃO ILÍCITA DE BENS PÚBLICOS</v>
          </cell>
          <cell r="G3710">
            <v>1463436</v>
          </cell>
          <cell r="H3710">
            <v>41125.51</v>
          </cell>
          <cell r="I3710">
            <v>2.81</v>
          </cell>
          <cell r="J3710">
            <v>1345577.03</v>
          </cell>
          <cell r="K3710">
            <v>91.95</v>
          </cell>
          <cell r="L3710" t="str">
            <v>N</v>
          </cell>
          <cell r="M3710">
            <v>1463436</v>
          </cell>
        </row>
        <row r="3711">
          <cell r="B3711">
            <v>28672</v>
          </cell>
          <cell r="C3711" t="str">
            <v>S</v>
          </cell>
          <cell r="D3711">
            <v>10</v>
          </cell>
          <cell r="E3711">
            <v>6</v>
          </cell>
          <cell r="F3711" t="str">
            <v>INDENIZAÇÃO POR POSSE OU OCUPAÇÃO ILÍCITA DE BENS PÚBLICOS</v>
          </cell>
          <cell r="G3711">
            <v>1463436</v>
          </cell>
          <cell r="H3711">
            <v>41125.51</v>
          </cell>
          <cell r="I3711">
            <v>2.81</v>
          </cell>
          <cell r="J3711">
            <v>1345577.03</v>
          </cell>
          <cell r="K3711">
            <v>91.95</v>
          </cell>
          <cell r="L3711" t="str">
            <v>N</v>
          </cell>
          <cell r="M3711">
            <v>1463436</v>
          </cell>
        </row>
        <row r="3712">
          <cell r="B3712">
            <v>34159</v>
          </cell>
          <cell r="C3712" t="str">
            <v>S</v>
          </cell>
          <cell r="D3712">
            <v>10</v>
          </cell>
          <cell r="E3712">
            <v>7</v>
          </cell>
          <cell r="F3712" t="str">
            <v>INDENIZAÇÃO POR POSSE OU OCUPAÇÃO ILÍCITA DE BENS PÚBLICOS - PRINCIPAL</v>
          </cell>
          <cell r="G3712">
            <v>1134624</v>
          </cell>
          <cell r="H3712">
            <v>13178.98</v>
          </cell>
          <cell r="I3712">
            <v>1.1599999999999999</v>
          </cell>
          <cell r="J3712">
            <v>842225.01</v>
          </cell>
          <cell r="K3712">
            <v>74.23</v>
          </cell>
          <cell r="L3712" t="str">
            <v>N</v>
          </cell>
          <cell r="M3712">
            <v>1134624</v>
          </cell>
        </row>
        <row r="3713">
          <cell r="B3713">
            <v>34160</v>
          </cell>
          <cell r="C3713" t="str">
            <v>S</v>
          </cell>
          <cell r="D3713">
            <v>10</v>
          </cell>
          <cell r="E3713">
            <v>8</v>
          </cell>
          <cell r="F3713" t="str">
            <v>INDENIZAÇÃO POR POSSE OU OCUPAÇÃO ILÍCITA DE BENS PÚBLICOS</v>
          </cell>
          <cell r="G3713">
            <v>1134624</v>
          </cell>
          <cell r="H3713">
            <v>13178.98</v>
          </cell>
          <cell r="I3713">
            <v>1.1599999999999999</v>
          </cell>
          <cell r="J3713">
            <v>842225.01</v>
          </cell>
          <cell r="K3713">
            <v>74.23</v>
          </cell>
          <cell r="L3713" t="str">
            <v>N</v>
          </cell>
          <cell r="M3713">
            <v>1134624</v>
          </cell>
        </row>
        <row r="3714">
          <cell r="B3714">
            <v>34161</v>
          </cell>
          <cell r="C3714" t="str">
            <v>S</v>
          </cell>
          <cell r="D3714">
            <v>10</v>
          </cell>
          <cell r="E3714">
            <v>12</v>
          </cell>
          <cell r="F3714" t="str">
            <v>INDENIZAÇÃO POR POSSE OU OCUPAÇÃO ILÍCITA DE BENS PÚBLICOS</v>
          </cell>
          <cell r="G3714">
            <v>1134624</v>
          </cell>
          <cell r="H3714">
            <v>13178.98</v>
          </cell>
          <cell r="I3714">
            <v>1.1599999999999999</v>
          </cell>
          <cell r="J3714">
            <v>842225.01</v>
          </cell>
          <cell r="K3714">
            <v>74.23</v>
          </cell>
          <cell r="L3714" t="str">
            <v>N</v>
          </cell>
          <cell r="M3714">
            <v>1134624</v>
          </cell>
        </row>
        <row r="3715">
          <cell r="B3715">
            <v>34162</v>
          </cell>
          <cell r="C3715" t="str">
            <v>S</v>
          </cell>
          <cell r="D3715">
            <v>10</v>
          </cell>
          <cell r="E3715">
            <v>13</v>
          </cell>
          <cell r="F3715" t="str">
            <v>INDENIZAÇÃO POR POSSE OU OCUPAÇÃO ILÍCITA DE BENS PÚBLICOS</v>
          </cell>
          <cell r="G3715">
            <v>1134624</v>
          </cell>
          <cell r="H3715">
            <v>13178.98</v>
          </cell>
          <cell r="I3715">
            <v>1.1599999999999999</v>
          </cell>
          <cell r="J3715">
            <v>842225.01</v>
          </cell>
          <cell r="K3715">
            <v>74.23</v>
          </cell>
          <cell r="L3715" t="str">
            <v>N</v>
          </cell>
          <cell r="M3715">
            <v>1134624</v>
          </cell>
        </row>
        <row r="3716">
          <cell r="B3716">
            <v>34223</v>
          </cell>
          <cell r="C3716" t="str">
            <v>S</v>
          </cell>
          <cell r="D3716">
            <v>10</v>
          </cell>
          <cell r="E3716">
            <v>7</v>
          </cell>
          <cell r="F3716" t="str">
            <v>INDENIZAÇÃO POR POSSE OU OCUP ILÍCITA DE BENS PÚBLICOS-MULTAS E JUROS</v>
          </cell>
          <cell r="G3716">
            <v>328812</v>
          </cell>
          <cell r="H3716">
            <v>27946.53</v>
          </cell>
          <cell r="I3716">
            <v>8.5</v>
          </cell>
          <cell r="J3716">
            <v>503352.02</v>
          </cell>
          <cell r="K3716">
            <v>153.08000000000001</v>
          </cell>
          <cell r="L3716" t="str">
            <v>N</v>
          </cell>
          <cell r="M3716">
            <v>328812</v>
          </cell>
        </row>
        <row r="3717">
          <cell r="B3717">
            <v>34224</v>
          </cell>
          <cell r="C3717" t="str">
            <v>S</v>
          </cell>
          <cell r="D3717">
            <v>10</v>
          </cell>
          <cell r="E3717">
            <v>8</v>
          </cell>
          <cell r="F3717" t="str">
            <v>INDENIZAÇÃO POR POSSE OU OCUP. ILÍCITA DE BENS PÚBLICOS-MULTAS E JUROS</v>
          </cell>
          <cell r="G3717">
            <v>328812</v>
          </cell>
          <cell r="H3717">
            <v>27946.53</v>
          </cell>
          <cell r="I3717">
            <v>8.5</v>
          </cell>
          <cell r="J3717">
            <v>503352.02</v>
          </cell>
          <cell r="K3717">
            <v>153.08000000000001</v>
          </cell>
          <cell r="L3717" t="str">
            <v>N</v>
          </cell>
          <cell r="M3717">
            <v>328812</v>
          </cell>
        </row>
        <row r="3718">
          <cell r="B3718">
            <v>34225</v>
          </cell>
          <cell r="C3718" t="str">
            <v>S</v>
          </cell>
          <cell r="D3718">
            <v>10</v>
          </cell>
          <cell r="E3718">
            <v>12</v>
          </cell>
          <cell r="F3718" t="str">
            <v>INDENIZAÇÃO POR POSSE OU OCUP. ILÍCITA DE BENS PÚBLICOS-MULTAS E JUROS</v>
          </cell>
          <cell r="G3718">
            <v>328812</v>
          </cell>
          <cell r="H3718">
            <v>27946.53</v>
          </cell>
          <cell r="I3718">
            <v>8.5</v>
          </cell>
          <cell r="J3718">
            <v>503352.02</v>
          </cell>
          <cell r="K3718">
            <v>153.08000000000001</v>
          </cell>
          <cell r="L3718" t="str">
            <v>N</v>
          </cell>
          <cell r="M3718">
            <v>328812</v>
          </cell>
        </row>
        <row r="3719">
          <cell r="B3719">
            <v>34226</v>
          </cell>
          <cell r="C3719" t="str">
            <v>S</v>
          </cell>
          <cell r="D3719">
            <v>10</v>
          </cell>
          <cell r="E3719">
            <v>13</v>
          </cell>
          <cell r="F3719" t="str">
            <v>INDENIZAÇÃO POR POSSE OU OCUP. ILÍCITA DE BENS PÚBLICOS-MULTAS E JUROS</v>
          </cell>
          <cell r="G3719">
            <v>328812</v>
          </cell>
          <cell r="H3719">
            <v>27946.53</v>
          </cell>
          <cell r="I3719">
            <v>8.5</v>
          </cell>
          <cell r="J3719">
            <v>503352.02</v>
          </cell>
          <cell r="K3719">
            <v>153.08000000000001</v>
          </cell>
          <cell r="L3719" t="str">
            <v>N</v>
          </cell>
          <cell r="M3719">
            <v>328812</v>
          </cell>
        </row>
        <row r="3720">
          <cell r="B3720">
            <v>28673</v>
          </cell>
          <cell r="C3720" t="str">
            <v>S</v>
          </cell>
          <cell r="D3720">
            <v>10</v>
          </cell>
          <cell r="E3720">
            <v>5</v>
          </cell>
          <cell r="F3720" t="str">
            <v>INDENIZAÇÃO POR SINISTRO</v>
          </cell>
          <cell r="G3720">
            <v>1200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 t="str">
            <v>N</v>
          </cell>
          <cell r="M3720">
            <v>12000</v>
          </cell>
        </row>
        <row r="3721">
          <cell r="B3721">
            <v>28674</v>
          </cell>
          <cell r="C3721" t="str">
            <v>S</v>
          </cell>
          <cell r="D3721">
            <v>10</v>
          </cell>
          <cell r="E3721">
            <v>6</v>
          </cell>
          <cell r="F3721" t="str">
            <v>INDENIZAÇÃO POR SINISTRO</v>
          </cell>
          <cell r="G3721">
            <v>1200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 t="str">
            <v>N</v>
          </cell>
          <cell r="M3721">
            <v>12000</v>
          </cell>
        </row>
        <row r="3722">
          <cell r="B3722">
            <v>28675</v>
          </cell>
          <cell r="C3722" t="str">
            <v>S</v>
          </cell>
          <cell r="D3722">
            <v>10</v>
          </cell>
          <cell r="E3722">
            <v>7</v>
          </cell>
          <cell r="F3722" t="str">
            <v>INDENIZAÇÃO POR SINISTRO - PRINCIPAL</v>
          </cell>
          <cell r="G3722">
            <v>1200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  <cell r="L3722" t="str">
            <v>N</v>
          </cell>
          <cell r="M3722">
            <v>12000</v>
          </cell>
        </row>
        <row r="3723">
          <cell r="B3723">
            <v>28676</v>
          </cell>
          <cell r="C3723" t="str">
            <v>S</v>
          </cell>
          <cell r="D3723">
            <v>10</v>
          </cell>
          <cell r="E3723">
            <v>8</v>
          </cell>
          <cell r="F3723" t="str">
            <v>SINISTROS DE BENS MÓVEIS - PMSP</v>
          </cell>
          <cell r="G3723">
            <v>1200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  <cell r="L3723" t="str">
            <v>N</v>
          </cell>
          <cell r="M3723">
            <v>12000</v>
          </cell>
        </row>
        <row r="3724">
          <cell r="B3724">
            <v>28677</v>
          </cell>
          <cell r="C3724" t="str">
            <v>S</v>
          </cell>
          <cell r="D3724">
            <v>10</v>
          </cell>
          <cell r="E3724">
            <v>12</v>
          </cell>
          <cell r="F3724" t="str">
            <v>SINISTROS DE BENS MÓVEIS - PMSP</v>
          </cell>
          <cell r="G3724">
            <v>1200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 t="str">
            <v>N</v>
          </cell>
          <cell r="M3724">
            <v>12000</v>
          </cell>
        </row>
        <row r="3725">
          <cell r="B3725">
            <v>28678</v>
          </cell>
          <cell r="C3725" t="str">
            <v>S</v>
          </cell>
          <cell r="D3725">
            <v>10</v>
          </cell>
          <cell r="E3725">
            <v>13</v>
          </cell>
          <cell r="F3725" t="str">
            <v>SINISTROS DE BENS MÓVEIS - PMSP</v>
          </cell>
          <cell r="G3725">
            <v>1200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 t="str">
            <v>N</v>
          </cell>
          <cell r="M3725">
            <v>12000</v>
          </cell>
        </row>
        <row r="3726">
          <cell r="B3726">
            <v>28679</v>
          </cell>
          <cell r="C3726" t="str">
            <v>S</v>
          </cell>
          <cell r="D3726">
            <v>10</v>
          </cell>
          <cell r="E3726">
            <v>13</v>
          </cell>
          <cell r="F3726" t="str">
            <v>TOTAL DEDUÇÕES SINISTROS DE BENS MÓVEIS - PMSP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 t="str">
            <v>N</v>
          </cell>
          <cell r="M3726">
            <v>0</v>
          </cell>
        </row>
        <row r="3727">
          <cell r="B3727">
            <v>28680</v>
          </cell>
          <cell r="C3727" t="str">
            <v>S</v>
          </cell>
          <cell r="D3727">
            <v>10</v>
          </cell>
          <cell r="E3727">
            <v>14</v>
          </cell>
          <cell r="F3727" t="str">
            <v>DEDUÇÕES SINISTROS DE BENS MÓVEIS - PMSP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 t="str">
            <v>N</v>
          </cell>
          <cell r="M3727">
            <v>0</v>
          </cell>
        </row>
        <row r="3728">
          <cell r="B3728">
            <v>28681</v>
          </cell>
          <cell r="C3728" t="str">
            <v>S</v>
          </cell>
          <cell r="D3728">
            <v>10</v>
          </cell>
          <cell r="E3728">
            <v>5</v>
          </cell>
          <cell r="F3728" t="str">
            <v>OUTRAS INDENIZAÇÕES</v>
          </cell>
          <cell r="G3728">
            <v>75600</v>
          </cell>
          <cell r="H3728">
            <v>59471.7</v>
          </cell>
          <cell r="I3728">
            <v>78.67</v>
          </cell>
          <cell r="J3728">
            <v>59652.81</v>
          </cell>
          <cell r="K3728">
            <v>78.91</v>
          </cell>
          <cell r="L3728" t="str">
            <v>N</v>
          </cell>
          <cell r="M3728">
            <v>75600</v>
          </cell>
        </row>
        <row r="3729">
          <cell r="B3729">
            <v>28682</v>
          </cell>
          <cell r="C3729" t="str">
            <v>S</v>
          </cell>
          <cell r="D3729">
            <v>10</v>
          </cell>
          <cell r="E3729">
            <v>6</v>
          </cell>
          <cell r="F3729" t="str">
            <v>OUTRAS INDENIZAÇÕES</v>
          </cell>
          <cell r="G3729">
            <v>75600</v>
          </cell>
          <cell r="H3729">
            <v>59471.7</v>
          </cell>
          <cell r="I3729">
            <v>78.67</v>
          </cell>
          <cell r="J3729">
            <v>59652.81</v>
          </cell>
          <cell r="K3729">
            <v>78.91</v>
          </cell>
          <cell r="L3729" t="str">
            <v>N</v>
          </cell>
          <cell r="M3729">
            <v>75600</v>
          </cell>
        </row>
        <row r="3730">
          <cell r="B3730">
            <v>28683</v>
          </cell>
          <cell r="C3730" t="str">
            <v>S</v>
          </cell>
          <cell r="D3730">
            <v>10</v>
          </cell>
          <cell r="E3730">
            <v>7</v>
          </cell>
          <cell r="F3730" t="str">
            <v>OUTRAS INDENIZAÇÕES - PRINCIPAL</v>
          </cell>
          <cell r="G3730">
            <v>75600</v>
          </cell>
          <cell r="H3730">
            <v>59471.7</v>
          </cell>
          <cell r="I3730">
            <v>78.67</v>
          </cell>
          <cell r="J3730">
            <v>59652.81</v>
          </cell>
          <cell r="K3730">
            <v>78.91</v>
          </cell>
          <cell r="L3730" t="str">
            <v>N</v>
          </cell>
          <cell r="M3730">
            <v>75600</v>
          </cell>
        </row>
        <row r="3731">
          <cell r="B3731">
            <v>28684</v>
          </cell>
          <cell r="C3731" t="str">
            <v>S</v>
          </cell>
          <cell r="D3731">
            <v>10</v>
          </cell>
          <cell r="E3731">
            <v>8</v>
          </cell>
          <cell r="F3731" t="str">
            <v>OUTRAS INDENIZAÇÕES - PMSP</v>
          </cell>
          <cell r="G3731">
            <v>60600</v>
          </cell>
          <cell r="H3731">
            <v>59471.7</v>
          </cell>
          <cell r="I3731">
            <v>98.14</v>
          </cell>
          <cell r="J3731">
            <v>59652.81</v>
          </cell>
          <cell r="K3731">
            <v>98.44</v>
          </cell>
          <cell r="L3731" t="str">
            <v>N</v>
          </cell>
          <cell r="M3731">
            <v>60600</v>
          </cell>
        </row>
        <row r="3732">
          <cell r="B3732">
            <v>28685</v>
          </cell>
          <cell r="C3732" t="str">
            <v>S</v>
          </cell>
          <cell r="D3732">
            <v>10</v>
          </cell>
          <cell r="E3732">
            <v>12</v>
          </cell>
          <cell r="F3732" t="str">
            <v>OUTRAS INDENIZAÇÕES - PMSP</v>
          </cell>
          <cell r="G3732">
            <v>60600</v>
          </cell>
          <cell r="H3732">
            <v>59471.7</v>
          </cell>
          <cell r="I3732">
            <v>98.14</v>
          </cell>
          <cell r="J3732">
            <v>59652.81</v>
          </cell>
          <cell r="K3732">
            <v>98.44</v>
          </cell>
          <cell r="L3732" t="str">
            <v>N</v>
          </cell>
          <cell r="M3732">
            <v>60600</v>
          </cell>
        </row>
        <row r="3733">
          <cell r="B3733">
            <v>28686</v>
          </cell>
          <cell r="C3733" t="str">
            <v>S</v>
          </cell>
          <cell r="D3733">
            <v>10</v>
          </cell>
          <cell r="E3733">
            <v>13</v>
          </cell>
          <cell r="F3733" t="str">
            <v>OUTRAS INDENIZAÇÕES - PMSP</v>
          </cell>
          <cell r="G3733">
            <v>60600</v>
          </cell>
          <cell r="H3733">
            <v>59471.7</v>
          </cell>
          <cell r="I3733">
            <v>98.14</v>
          </cell>
          <cell r="J3733">
            <v>59652.81</v>
          </cell>
          <cell r="K3733">
            <v>98.44</v>
          </cell>
          <cell r="L3733" t="str">
            <v>N</v>
          </cell>
          <cell r="M3733">
            <v>60600</v>
          </cell>
        </row>
        <row r="3734">
          <cell r="B3734">
            <v>28687</v>
          </cell>
          <cell r="C3734" t="str">
            <v>S</v>
          </cell>
          <cell r="D3734">
            <v>10</v>
          </cell>
          <cell r="E3734">
            <v>13</v>
          </cell>
          <cell r="F3734" t="str">
            <v>TOTAL DEDUÇÕES OUTRAS INDENIZAÇÕES - PMSP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 t="str">
            <v>N</v>
          </cell>
          <cell r="M3734">
            <v>0</v>
          </cell>
        </row>
        <row r="3735">
          <cell r="B3735">
            <v>28688</v>
          </cell>
          <cell r="C3735" t="str">
            <v>S</v>
          </cell>
          <cell r="D3735">
            <v>10</v>
          </cell>
          <cell r="E3735">
            <v>14</v>
          </cell>
          <cell r="F3735" t="str">
            <v>DEDUÇÕES OUTRAS INDENIZAÇÕES - PMSP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 t="str">
            <v>N</v>
          </cell>
          <cell r="M3735">
            <v>0</v>
          </cell>
        </row>
        <row r="3736">
          <cell r="B3736">
            <v>28689</v>
          </cell>
          <cell r="C3736" t="str">
            <v>S</v>
          </cell>
          <cell r="D3736">
            <v>10</v>
          </cell>
          <cell r="E3736">
            <v>8</v>
          </cell>
          <cell r="F3736" t="str">
            <v>INDENIZAÇÕES - TERMO DE AJUSTAMENTO DE CONDUTA - FMDC</v>
          </cell>
          <cell r="G3736">
            <v>1000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 t="str">
            <v>N</v>
          </cell>
          <cell r="M3736">
            <v>10000</v>
          </cell>
        </row>
        <row r="3737">
          <cell r="B3737">
            <v>28690</v>
          </cell>
          <cell r="C3737" t="str">
            <v>S</v>
          </cell>
          <cell r="D3737">
            <v>10</v>
          </cell>
          <cell r="E3737">
            <v>12</v>
          </cell>
          <cell r="F3737" t="str">
            <v>INDENIZAÇÕES - TERMO DE AJUSTAMENTO DE CONDUTA - FMDC</v>
          </cell>
          <cell r="G3737">
            <v>1000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 t="str">
            <v>N</v>
          </cell>
          <cell r="M3737">
            <v>10000</v>
          </cell>
        </row>
        <row r="3738">
          <cell r="B3738">
            <v>28691</v>
          </cell>
          <cell r="C3738" t="str">
            <v>S</v>
          </cell>
          <cell r="D3738">
            <v>10</v>
          </cell>
          <cell r="E3738">
            <v>13</v>
          </cell>
          <cell r="F3738" t="str">
            <v>INDENIZAÇÕES - TERMO DE AJUSTAMENTO DE CONDUTA - FMDC</v>
          </cell>
          <cell r="G3738">
            <v>1000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  <cell r="L3738" t="str">
            <v>N</v>
          </cell>
          <cell r="M3738">
            <v>10000</v>
          </cell>
        </row>
        <row r="3739">
          <cell r="B3739">
            <v>28692</v>
          </cell>
          <cell r="C3739" t="str">
            <v>S</v>
          </cell>
          <cell r="D3739">
            <v>10</v>
          </cell>
          <cell r="E3739">
            <v>13</v>
          </cell>
          <cell r="F3739" t="str">
            <v>TOTAL DEDUÇÕES INDENIZAÇÕES - TERMO DE AJUSTAMENTO DE CONDUTA - FMDC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 t="str">
            <v>N</v>
          </cell>
          <cell r="M3739">
            <v>0</v>
          </cell>
        </row>
        <row r="3740">
          <cell r="B3740">
            <v>28693</v>
          </cell>
          <cell r="C3740" t="str">
            <v>S</v>
          </cell>
          <cell r="D3740">
            <v>10</v>
          </cell>
          <cell r="E3740">
            <v>14</v>
          </cell>
          <cell r="F3740" t="str">
            <v>DEDUÇÕES INDENIZAÇÕES - TERMO DE AJUSTAMENTO DE CONDUTA - FMDC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 t="str">
            <v>N</v>
          </cell>
          <cell r="M3740">
            <v>0</v>
          </cell>
        </row>
        <row r="3741">
          <cell r="B3741">
            <v>28694</v>
          </cell>
          <cell r="C3741" t="str">
            <v>S</v>
          </cell>
          <cell r="D3741">
            <v>10</v>
          </cell>
          <cell r="E3741">
            <v>8</v>
          </cell>
          <cell r="F3741" t="str">
            <v>INDENIZAÇÕES - DECISÕES JUDICIAIS - FMDC</v>
          </cell>
          <cell r="G3741">
            <v>500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 t="str">
            <v>N</v>
          </cell>
          <cell r="M3741">
            <v>5000</v>
          </cell>
        </row>
        <row r="3742">
          <cell r="B3742">
            <v>28695</v>
          </cell>
          <cell r="C3742" t="str">
            <v>S</v>
          </cell>
          <cell r="D3742">
            <v>10</v>
          </cell>
          <cell r="E3742">
            <v>12</v>
          </cell>
          <cell r="F3742" t="str">
            <v>INDENIZAÇÕES - DECISÕES JUDICIAIS - FMDC</v>
          </cell>
          <cell r="G3742">
            <v>500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 t="str">
            <v>N</v>
          </cell>
          <cell r="M3742">
            <v>5000</v>
          </cell>
        </row>
        <row r="3743">
          <cell r="B3743">
            <v>28696</v>
          </cell>
          <cell r="C3743" t="str">
            <v>S</v>
          </cell>
          <cell r="D3743">
            <v>10</v>
          </cell>
          <cell r="E3743">
            <v>13</v>
          </cell>
          <cell r="F3743" t="str">
            <v>INDENIZAÇÕES - DECISÕES JUDICIAIS - FMDC</v>
          </cell>
          <cell r="G3743">
            <v>500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 t="str">
            <v>N</v>
          </cell>
          <cell r="M3743">
            <v>5000</v>
          </cell>
        </row>
        <row r="3744">
          <cell r="B3744">
            <v>28697</v>
          </cell>
          <cell r="C3744" t="str">
            <v>S</v>
          </cell>
          <cell r="D3744">
            <v>10</v>
          </cell>
          <cell r="E3744">
            <v>13</v>
          </cell>
          <cell r="F3744" t="str">
            <v>TOTAL DEDUÇÕES INDENIZAÇÕES - DECISÕES JUDICIAIS - FMDC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 t="str">
            <v>N</v>
          </cell>
          <cell r="M3744">
            <v>0</v>
          </cell>
        </row>
        <row r="3745">
          <cell r="B3745">
            <v>28698</v>
          </cell>
          <cell r="C3745" t="str">
            <v>S</v>
          </cell>
          <cell r="D3745">
            <v>10</v>
          </cell>
          <cell r="E3745">
            <v>14</v>
          </cell>
          <cell r="F3745" t="str">
            <v>DEDUÇÕES INDENIZAÇÕES - DECISÕES JUDICIAIS - FMDC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 t="str">
            <v>N</v>
          </cell>
          <cell r="M3745">
            <v>0</v>
          </cell>
        </row>
        <row r="3746">
          <cell r="B3746">
            <v>28699</v>
          </cell>
          <cell r="C3746" t="str">
            <v>S</v>
          </cell>
          <cell r="D3746">
            <v>10</v>
          </cell>
          <cell r="E3746">
            <v>4</v>
          </cell>
          <cell r="F3746" t="str">
            <v>RESTITUIÇÕES</v>
          </cell>
          <cell r="G3746">
            <v>18866143</v>
          </cell>
          <cell r="H3746">
            <v>5084600.74</v>
          </cell>
          <cell r="I3746">
            <v>26.95</v>
          </cell>
          <cell r="J3746">
            <v>27256903.609999999</v>
          </cell>
          <cell r="K3746">
            <v>144.47999999999999</v>
          </cell>
          <cell r="L3746" t="str">
            <v>N</v>
          </cell>
          <cell r="M3746">
            <v>18866143</v>
          </cell>
        </row>
        <row r="3747">
          <cell r="B3747">
            <v>28700</v>
          </cell>
          <cell r="C3747" t="str">
            <v>S</v>
          </cell>
          <cell r="D3747">
            <v>10</v>
          </cell>
          <cell r="E3747">
            <v>5</v>
          </cell>
          <cell r="F3747" t="str">
            <v>RESTITUIÇÃO DE CONVÊNIOS</v>
          </cell>
          <cell r="G3747">
            <v>3424752</v>
          </cell>
          <cell r="H3747">
            <v>2532908.61</v>
          </cell>
          <cell r="I3747">
            <v>73.959999999999994</v>
          </cell>
          <cell r="J3747">
            <v>11437896.779999999</v>
          </cell>
          <cell r="K3747">
            <v>333.98</v>
          </cell>
          <cell r="L3747" t="str">
            <v>N</v>
          </cell>
          <cell r="M3747">
            <v>3424752</v>
          </cell>
        </row>
        <row r="3748">
          <cell r="B3748">
            <v>28701</v>
          </cell>
          <cell r="C3748" t="str">
            <v>S</v>
          </cell>
          <cell r="D3748">
            <v>10</v>
          </cell>
          <cell r="E3748">
            <v>6</v>
          </cell>
          <cell r="F3748" t="str">
            <v>RESTITUIÇÃO DE CONVÊNIOS - PRIMÁRIAS</v>
          </cell>
          <cell r="G3748">
            <v>3424752</v>
          </cell>
          <cell r="H3748">
            <v>2532908.61</v>
          </cell>
          <cell r="I3748">
            <v>73.959999999999994</v>
          </cell>
          <cell r="J3748">
            <v>11437896.779999999</v>
          </cell>
          <cell r="K3748">
            <v>333.98</v>
          </cell>
          <cell r="L3748" t="str">
            <v>N</v>
          </cell>
          <cell r="M3748">
            <v>3424752</v>
          </cell>
        </row>
        <row r="3749">
          <cell r="B3749">
            <v>28702</v>
          </cell>
          <cell r="C3749" t="str">
            <v>S</v>
          </cell>
          <cell r="D3749">
            <v>10</v>
          </cell>
          <cell r="E3749">
            <v>7</v>
          </cell>
          <cell r="F3749" t="str">
            <v>RESTITUIÇÃO DE CONVÊNIOS - PRIMÁRIAS - PRINCIPAL</v>
          </cell>
          <cell r="G3749">
            <v>3424752</v>
          </cell>
          <cell r="H3749">
            <v>2532908.61</v>
          </cell>
          <cell r="I3749">
            <v>73.959999999999994</v>
          </cell>
          <cell r="J3749">
            <v>11437896.779999999</v>
          </cell>
          <cell r="K3749">
            <v>333.98</v>
          </cell>
          <cell r="L3749" t="str">
            <v>N</v>
          </cell>
          <cell r="M3749">
            <v>3424752</v>
          </cell>
        </row>
        <row r="3750">
          <cell r="B3750">
            <v>28703</v>
          </cell>
          <cell r="C3750" t="str">
            <v>S</v>
          </cell>
          <cell r="D3750">
            <v>10</v>
          </cell>
          <cell r="E3750">
            <v>8</v>
          </cell>
          <cell r="F3750" t="str">
            <v>RESTITUIÇÕES DE VALORES NÃO UTILIZADOS EM CONVÊNIOS</v>
          </cell>
          <cell r="G3750">
            <v>1383552</v>
          </cell>
          <cell r="H3750">
            <v>55894.1</v>
          </cell>
          <cell r="I3750">
            <v>4.04</v>
          </cell>
          <cell r="J3750">
            <v>4051385.64</v>
          </cell>
          <cell r="K3750">
            <v>292.82</v>
          </cell>
          <cell r="L3750" t="str">
            <v>N</v>
          </cell>
          <cell r="M3750">
            <v>1383552</v>
          </cell>
        </row>
        <row r="3751">
          <cell r="B3751">
            <v>28704</v>
          </cell>
          <cell r="C3751" t="str">
            <v>S</v>
          </cell>
          <cell r="D3751">
            <v>10</v>
          </cell>
          <cell r="E3751">
            <v>12</v>
          </cell>
          <cell r="F3751" t="str">
            <v>RESTITUIÇÕES DE VALORES NÃO UTILIZADOS EM CONVÊNIOS</v>
          </cell>
          <cell r="G3751">
            <v>1383552</v>
          </cell>
          <cell r="H3751">
            <v>55894.1</v>
          </cell>
          <cell r="I3751">
            <v>4.04</v>
          </cell>
          <cell r="J3751">
            <v>4051385.64</v>
          </cell>
          <cell r="K3751">
            <v>292.82</v>
          </cell>
          <cell r="L3751" t="str">
            <v>N</v>
          </cell>
          <cell r="M3751">
            <v>1383552</v>
          </cell>
        </row>
        <row r="3752">
          <cell r="B3752">
            <v>28705</v>
          </cell>
          <cell r="C3752" t="str">
            <v>S</v>
          </cell>
          <cell r="D3752">
            <v>10</v>
          </cell>
          <cell r="E3752">
            <v>13</v>
          </cell>
          <cell r="F3752" t="str">
            <v>RESTITUIÇÕES DE VALORES NÃO UTILIZADOS EM CONVÊNIOS</v>
          </cell>
          <cell r="G3752">
            <v>1383552</v>
          </cell>
          <cell r="H3752">
            <v>55894.1</v>
          </cell>
          <cell r="I3752">
            <v>4.04</v>
          </cell>
          <cell r="J3752">
            <v>4051385.64</v>
          </cell>
          <cell r="K3752">
            <v>292.82</v>
          </cell>
          <cell r="L3752" t="str">
            <v>N</v>
          </cell>
          <cell r="M3752">
            <v>1383552</v>
          </cell>
        </row>
        <row r="3753">
          <cell r="B3753">
            <v>28708</v>
          </cell>
          <cell r="C3753" t="str">
            <v>S</v>
          </cell>
          <cell r="D3753">
            <v>10</v>
          </cell>
          <cell r="E3753">
            <v>8</v>
          </cell>
          <cell r="F3753" t="str">
            <v>RESSARCIMENTO POR APLICAÇÃO INDEVIDA DA URV/94 - SUS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 t="str">
            <v>N</v>
          </cell>
          <cell r="M3753">
            <v>0</v>
          </cell>
        </row>
        <row r="3754">
          <cell r="B3754">
            <v>28709</v>
          </cell>
          <cell r="C3754" t="str">
            <v>S</v>
          </cell>
          <cell r="D3754">
            <v>10</v>
          </cell>
          <cell r="E3754">
            <v>12</v>
          </cell>
          <cell r="F3754" t="str">
            <v>RESSARCIMENTO POR APLICAÇÃO INDEVIDA DA URV/94 - SUS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 t="str">
            <v>N</v>
          </cell>
          <cell r="M3754">
            <v>0</v>
          </cell>
        </row>
        <row r="3755">
          <cell r="B3755">
            <v>28710</v>
          </cell>
          <cell r="C3755" t="str">
            <v>S</v>
          </cell>
          <cell r="D3755">
            <v>10</v>
          </cell>
          <cell r="E3755">
            <v>13</v>
          </cell>
          <cell r="F3755" t="str">
            <v>RESSARCIMENTO POR APLICAÇÃO INDEVIDA DA URV/94 - SUS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 t="str">
            <v>N</v>
          </cell>
          <cell r="M3755">
            <v>0</v>
          </cell>
        </row>
        <row r="3756">
          <cell r="B3756">
            <v>28711</v>
          </cell>
          <cell r="C3756" t="str">
            <v>S</v>
          </cell>
          <cell r="D3756">
            <v>10</v>
          </cell>
          <cell r="E3756">
            <v>13</v>
          </cell>
          <cell r="F3756" t="str">
            <v>TOTAL DEDUÇÕES RESSARCIMENTO POR APLICAÇÃO INDEVIDA DA URV/94 - SUS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 t="str">
            <v>N</v>
          </cell>
          <cell r="M3756">
            <v>0</v>
          </cell>
        </row>
        <row r="3757">
          <cell r="B3757">
            <v>28712</v>
          </cell>
          <cell r="C3757" t="str">
            <v>S</v>
          </cell>
          <cell r="D3757">
            <v>10</v>
          </cell>
          <cell r="E3757">
            <v>14</v>
          </cell>
          <cell r="F3757" t="str">
            <v>DEDUÇÕES RESSARCIMENTO POR APLICAÇÃO INDEVIDA DA URV/94 - SUS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 t="str">
            <v>N</v>
          </cell>
          <cell r="M3757">
            <v>0</v>
          </cell>
        </row>
        <row r="3758">
          <cell r="B3758">
            <v>33048</v>
          </cell>
          <cell r="C3758" t="str">
            <v>S</v>
          </cell>
          <cell r="D3758">
            <v>10</v>
          </cell>
          <cell r="E3758">
            <v>8</v>
          </cell>
          <cell r="F3758" t="str">
            <v>RESTITUIÇÕES DE VALORES NÃO UTILIZADOS EM CONVÊNIOS- FMAS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 t="str">
            <v>N</v>
          </cell>
          <cell r="M3758">
            <v>0</v>
          </cell>
        </row>
        <row r="3759">
          <cell r="B3759">
            <v>33049</v>
          </cell>
          <cell r="C3759" t="str">
            <v>S</v>
          </cell>
          <cell r="D3759">
            <v>10</v>
          </cell>
          <cell r="E3759">
            <v>12</v>
          </cell>
          <cell r="F3759" t="str">
            <v>RESTITUIÇÕES DE VALORES NÃO UTILIZADOS EM CONVÊNIOS- FMAS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 t="str">
            <v>N</v>
          </cell>
          <cell r="M3759">
            <v>0</v>
          </cell>
        </row>
        <row r="3760">
          <cell r="B3760">
            <v>33050</v>
          </cell>
          <cell r="C3760" t="str">
            <v>S</v>
          </cell>
          <cell r="D3760">
            <v>10</v>
          </cell>
          <cell r="E3760">
            <v>13</v>
          </cell>
          <cell r="F3760" t="str">
            <v>RESTITUIÇÕES DE VALORES NÃO UTILIZADOS EM CONVÊNIOS- FMAS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 t="str">
            <v>N</v>
          </cell>
          <cell r="M3760">
            <v>0</v>
          </cell>
        </row>
        <row r="3761">
          <cell r="B3761">
            <v>34959</v>
          </cell>
          <cell r="C3761" t="str">
            <v>S</v>
          </cell>
          <cell r="D3761">
            <v>10</v>
          </cell>
          <cell r="E3761">
            <v>8</v>
          </cell>
          <cell r="F3761" t="str">
            <v>RESTITUIÇÃO ORIUNDA DE ENTIDADES PARCEIRAS - RECURSOS UNIÃO</v>
          </cell>
          <cell r="G3761">
            <v>2040000</v>
          </cell>
          <cell r="H3761">
            <v>2477014.5099999998</v>
          </cell>
          <cell r="I3761">
            <v>121.42</v>
          </cell>
          <cell r="J3761">
            <v>7385755.6500000004</v>
          </cell>
          <cell r="K3761">
            <v>362.05</v>
          </cell>
          <cell r="L3761" t="str">
            <v>N</v>
          </cell>
          <cell r="M3761">
            <v>2040000</v>
          </cell>
        </row>
        <row r="3762">
          <cell r="B3762">
            <v>34960</v>
          </cell>
          <cell r="C3762" t="str">
            <v>S</v>
          </cell>
          <cell r="D3762">
            <v>10</v>
          </cell>
          <cell r="E3762">
            <v>12</v>
          </cell>
          <cell r="F3762" t="str">
            <v>RESTITUIÇÃO ORIUNDA DE ENTIDADES PARCEIRAS - RECURSOS UNIÃO</v>
          </cell>
          <cell r="G3762">
            <v>2040000</v>
          </cell>
          <cell r="H3762">
            <v>2477014.5099999998</v>
          </cell>
          <cell r="I3762">
            <v>121.42</v>
          </cell>
          <cell r="J3762">
            <v>7385755.6500000004</v>
          </cell>
          <cell r="K3762">
            <v>362.05</v>
          </cell>
          <cell r="L3762" t="str">
            <v>N</v>
          </cell>
          <cell r="M3762">
            <v>2040000</v>
          </cell>
        </row>
        <row r="3763">
          <cell r="B3763">
            <v>34961</v>
          </cell>
          <cell r="C3763" t="str">
            <v>S</v>
          </cell>
          <cell r="D3763">
            <v>10</v>
          </cell>
          <cell r="E3763">
            <v>13</v>
          </cell>
          <cell r="F3763" t="str">
            <v>RESTITUIÇÃO ORIUNDA DE ENTIDADES PARCEIRAS - RECURSOS UNIÃO</v>
          </cell>
          <cell r="G3763">
            <v>2040000</v>
          </cell>
          <cell r="H3763">
            <v>2477014.5099999998</v>
          </cell>
          <cell r="I3763">
            <v>121.42</v>
          </cell>
          <cell r="J3763">
            <v>7385755.6500000004</v>
          </cell>
          <cell r="K3763">
            <v>362.05</v>
          </cell>
          <cell r="L3763" t="str">
            <v>N</v>
          </cell>
          <cell r="M3763">
            <v>2040000</v>
          </cell>
        </row>
        <row r="3764">
          <cell r="B3764">
            <v>34962</v>
          </cell>
          <cell r="C3764" t="str">
            <v>S</v>
          </cell>
          <cell r="D3764">
            <v>10</v>
          </cell>
          <cell r="E3764">
            <v>8</v>
          </cell>
          <cell r="F3764" t="str">
            <v>RESTITUIÇÃO ORIUNDA DE ENTIDADES PARCEIRAS - RECURSOS ESTADO</v>
          </cell>
          <cell r="G3764">
            <v>1200</v>
          </cell>
          <cell r="H3764">
            <v>0</v>
          </cell>
          <cell r="I3764">
            <v>0</v>
          </cell>
          <cell r="J3764">
            <v>755.49</v>
          </cell>
          <cell r="K3764">
            <v>62.96</v>
          </cell>
          <cell r="L3764" t="str">
            <v>N</v>
          </cell>
          <cell r="M3764">
            <v>1200</v>
          </cell>
        </row>
        <row r="3765">
          <cell r="B3765">
            <v>34963</v>
          </cell>
          <cell r="C3765" t="str">
            <v>S</v>
          </cell>
          <cell r="D3765">
            <v>10</v>
          </cell>
          <cell r="E3765">
            <v>12</v>
          </cell>
          <cell r="F3765" t="str">
            <v>RESTITUIÇÃO ORIUNDA DE ENTIDADES PARCEIRAS - RECURSOS ESTADO</v>
          </cell>
          <cell r="G3765">
            <v>1200</v>
          </cell>
          <cell r="H3765">
            <v>0</v>
          </cell>
          <cell r="I3765">
            <v>0</v>
          </cell>
          <cell r="J3765">
            <v>755.49</v>
          </cell>
          <cell r="K3765">
            <v>62.96</v>
          </cell>
          <cell r="L3765" t="str">
            <v>N</v>
          </cell>
          <cell r="M3765">
            <v>1200</v>
          </cell>
        </row>
        <row r="3766">
          <cell r="B3766">
            <v>34964</v>
          </cell>
          <cell r="C3766" t="str">
            <v>S</v>
          </cell>
          <cell r="D3766">
            <v>10</v>
          </cell>
          <cell r="E3766">
            <v>13</v>
          </cell>
          <cell r="F3766" t="str">
            <v>RESTITUIÇÃO ORIUNDA DE ENTIDADES PARCEIRAS - RECURSOS ESTADO</v>
          </cell>
          <cell r="G3766">
            <v>1200</v>
          </cell>
          <cell r="H3766">
            <v>0</v>
          </cell>
          <cell r="I3766">
            <v>0</v>
          </cell>
          <cell r="J3766">
            <v>755.49</v>
          </cell>
          <cell r="K3766">
            <v>62.96</v>
          </cell>
          <cell r="L3766" t="str">
            <v>N</v>
          </cell>
          <cell r="M3766">
            <v>1200</v>
          </cell>
        </row>
        <row r="3767">
          <cell r="B3767">
            <v>28722</v>
          </cell>
          <cell r="C3767" t="str">
            <v>S</v>
          </cell>
          <cell r="D3767">
            <v>10</v>
          </cell>
          <cell r="E3767">
            <v>5</v>
          </cell>
          <cell r="F3767" t="str">
            <v>RESTITUIÇÃO DE DESPESAS DE EXERCÍCIOS ANTERIORES</v>
          </cell>
          <cell r="G3767">
            <v>258000</v>
          </cell>
          <cell r="H3767">
            <v>2339355.48</v>
          </cell>
          <cell r="I3767">
            <v>906.73</v>
          </cell>
          <cell r="J3767">
            <v>3011706.13</v>
          </cell>
          <cell r="K3767">
            <v>1167.33</v>
          </cell>
          <cell r="L3767" t="str">
            <v>N</v>
          </cell>
          <cell r="M3767">
            <v>258000</v>
          </cell>
        </row>
        <row r="3768">
          <cell r="B3768">
            <v>28723</v>
          </cell>
          <cell r="C3768" t="str">
            <v>S</v>
          </cell>
          <cell r="D3768">
            <v>10</v>
          </cell>
          <cell r="E3768">
            <v>6</v>
          </cell>
          <cell r="F3768" t="str">
            <v>RESTITUIÇÃO DE DESPESAS DE EXERCÍCIOS ANTERIORES</v>
          </cell>
          <cell r="G3768">
            <v>258000</v>
          </cell>
          <cell r="H3768">
            <v>2339355.48</v>
          </cell>
          <cell r="I3768">
            <v>906.73</v>
          </cell>
          <cell r="J3768">
            <v>3011706.13</v>
          </cell>
          <cell r="K3768">
            <v>1167.33</v>
          </cell>
          <cell r="L3768" t="str">
            <v>N</v>
          </cell>
          <cell r="M3768">
            <v>258000</v>
          </cell>
        </row>
        <row r="3769">
          <cell r="B3769">
            <v>28724</v>
          </cell>
          <cell r="C3769" t="str">
            <v>S</v>
          </cell>
          <cell r="D3769">
            <v>10</v>
          </cell>
          <cell r="E3769">
            <v>7</v>
          </cell>
          <cell r="F3769" t="str">
            <v>RESTITUIÇÃO DE DESPESAS DE EXERCÍCIOS ANTERIORES - PRINCIPAL</v>
          </cell>
          <cell r="G3769">
            <v>258000</v>
          </cell>
          <cell r="H3769">
            <v>2339355.48</v>
          </cell>
          <cell r="I3769">
            <v>906.73</v>
          </cell>
          <cell r="J3769">
            <v>3011706.13</v>
          </cell>
          <cell r="K3769">
            <v>1167.33</v>
          </cell>
          <cell r="L3769" t="str">
            <v>N</v>
          </cell>
          <cell r="M3769">
            <v>258000</v>
          </cell>
        </row>
        <row r="3770">
          <cell r="B3770">
            <v>28725</v>
          </cell>
          <cell r="C3770" t="str">
            <v>S</v>
          </cell>
          <cell r="D3770">
            <v>10</v>
          </cell>
          <cell r="E3770">
            <v>8</v>
          </cell>
          <cell r="F3770" t="str">
            <v>RESTITUIÇÃO DE DESPESAS DE EXERCÍCIOS ANTERIORES</v>
          </cell>
          <cell r="G3770">
            <v>0</v>
          </cell>
          <cell r="H3770">
            <v>2332725.2400000002</v>
          </cell>
          <cell r="I3770">
            <v>0</v>
          </cell>
          <cell r="J3770">
            <v>2879820.74</v>
          </cell>
          <cell r="K3770">
            <v>0</v>
          </cell>
          <cell r="L3770" t="str">
            <v>N</v>
          </cell>
          <cell r="M3770">
            <v>0</v>
          </cell>
        </row>
        <row r="3771">
          <cell r="B3771">
            <v>28726</v>
          </cell>
          <cell r="C3771" t="str">
            <v>S</v>
          </cell>
          <cell r="D3771">
            <v>10</v>
          </cell>
          <cell r="E3771">
            <v>12</v>
          </cell>
          <cell r="F3771" t="str">
            <v>RESTITUIÇÃO DE DESPESAS DE EXERCÍCIOS ANTERIORES</v>
          </cell>
          <cell r="G3771">
            <v>0</v>
          </cell>
          <cell r="H3771">
            <v>2332725.2400000002</v>
          </cell>
          <cell r="I3771">
            <v>0</v>
          </cell>
          <cell r="J3771">
            <v>2879820.74</v>
          </cell>
          <cell r="K3771">
            <v>0</v>
          </cell>
          <cell r="L3771" t="str">
            <v>N</v>
          </cell>
          <cell r="M3771">
            <v>0</v>
          </cell>
        </row>
        <row r="3772">
          <cell r="B3772">
            <v>28727</v>
          </cell>
          <cell r="C3772" t="str">
            <v>S</v>
          </cell>
          <cell r="D3772">
            <v>10</v>
          </cell>
          <cell r="E3772">
            <v>13</v>
          </cell>
          <cell r="F3772" t="str">
            <v>RESTITUIÇÃO DE DESPESAS DE EXERCÍCIOS ANTERIORES</v>
          </cell>
          <cell r="G3772">
            <v>0</v>
          </cell>
          <cell r="H3772">
            <v>2332725.2400000002</v>
          </cell>
          <cell r="I3772">
            <v>0</v>
          </cell>
          <cell r="J3772">
            <v>2879820.74</v>
          </cell>
          <cell r="K3772">
            <v>0</v>
          </cell>
          <cell r="L3772" t="str">
            <v>N</v>
          </cell>
          <cell r="M3772">
            <v>0</v>
          </cell>
        </row>
        <row r="3773">
          <cell r="B3773">
            <v>28728</v>
          </cell>
          <cell r="C3773" t="str">
            <v>S</v>
          </cell>
          <cell r="D3773">
            <v>10</v>
          </cell>
          <cell r="E3773">
            <v>13</v>
          </cell>
          <cell r="F3773" t="str">
            <v>TOTAL DEDUÇÕES RECUPERAÇÃO DE DESPESAS DE EXERCÍCIOS ANTERIORES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 t="str">
            <v>N</v>
          </cell>
          <cell r="M3773">
            <v>0</v>
          </cell>
        </row>
        <row r="3774">
          <cell r="B3774">
            <v>28729</v>
          </cell>
          <cell r="C3774" t="str">
            <v>S</v>
          </cell>
          <cell r="D3774">
            <v>10</v>
          </cell>
          <cell r="E3774">
            <v>14</v>
          </cell>
          <cell r="F3774" t="str">
            <v>DEDUÇÕES RECUPERAÇÃO DE DESPESAS DE EXERCÍCIOS ANTERIORES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0</v>
          </cell>
          <cell r="L3774" t="str">
            <v>N</v>
          </cell>
          <cell r="M3774">
            <v>0</v>
          </cell>
        </row>
        <row r="3775">
          <cell r="B3775">
            <v>33672</v>
          </cell>
          <cell r="C3775" t="str">
            <v>S</v>
          </cell>
          <cell r="D3775">
            <v>10</v>
          </cell>
          <cell r="E3775">
            <v>8</v>
          </cell>
          <cell r="F3775" t="str">
            <v>RESTITUIÇÃO DESPESA EXERCÍCIOS ANTERIORES - AGENTES PÚBLICOS FALECIDOS</v>
          </cell>
          <cell r="G3775">
            <v>0</v>
          </cell>
          <cell r="H3775">
            <v>4170.2299999999996</v>
          </cell>
          <cell r="I3775">
            <v>0</v>
          </cell>
          <cell r="J3775">
            <v>17432.310000000001</v>
          </cell>
          <cell r="K3775">
            <v>0</v>
          </cell>
          <cell r="L3775" t="str">
            <v>N</v>
          </cell>
          <cell r="M3775">
            <v>0</v>
          </cell>
        </row>
        <row r="3776">
          <cell r="B3776">
            <v>33673</v>
          </cell>
          <cell r="C3776" t="str">
            <v>S</v>
          </cell>
          <cell r="D3776">
            <v>10</v>
          </cell>
          <cell r="E3776">
            <v>12</v>
          </cell>
          <cell r="F3776" t="str">
            <v>RESTITUIÇÃO DESPESA EXERCÍCIOS ANTERIORES - AGENTES PÚBLICOS FALECIDOS</v>
          </cell>
          <cell r="G3776">
            <v>0</v>
          </cell>
          <cell r="H3776">
            <v>4170.2299999999996</v>
          </cell>
          <cell r="I3776">
            <v>0</v>
          </cell>
          <cell r="J3776">
            <v>17432.310000000001</v>
          </cell>
          <cell r="K3776">
            <v>0</v>
          </cell>
          <cell r="L3776" t="str">
            <v>N</v>
          </cell>
          <cell r="M3776">
            <v>0</v>
          </cell>
        </row>
        <row r="3777">
          <cell r="B3777">
            <v>33674</v>
          </cell>
          <cell r="C3777" t="str">
            <v>S</v>
          </cell>
          <cell r="D3777">
            <v>10</v>
          </cell>
          <cell r="E3777">
            <v>13</v>
          </cell>
          <cell r="F3777" t="str">
            <v>RESTITUIÇÃO DESPESAS EXERCÍCIOS ANTERIORES-AGENTES PÚBLICOS FALECIDOS</v>
          </cell>
          <cell r="G3777">
            <v>0</v>
          </cell>
          <cell r="H3777">
            <v>4170.2299999999996</v>
          </cell>
          <cell r="I3777">
            <v>0</v>
          </cell>
          <cell r="J3777">
            <v>17432.310000000001</v>
          </cell>
          <cell r="K3777">
            <v>0</v>
          </cell>
          <cell r="L3777" t="str">
            <v>N</v>
          </cell>
          <cell r="M3777">
            <v>0</v>
          </cell>
        </row>
        <row r="3778">
          <cell r="B3778">
            <v>33922</v>
          </cell>
          <cell r="C3778" t="str">
            <v>S</v>
          </cell>
          <cell r="D3778">
            <v>10</v>
          </cell>
          <cell r="E3778">
            <v>8</v>
          </cell>
          <cell r="F3778" t="str">
            <v>RESTITUIÇÃO DE DESPESAS DE EXERCÍCIOS ANTERIORES-REC. VINCULADOS - FCE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 t="str">
            <v>N</v>
          </cell>
          <cell r="M3778">
            <v>0</v>
          </cell>
        </row>
        <row r="3779">
          <cell r="B3779">
            <v>33923</v>
          </cell>
          <cell r="C3779" t="str">
            <v>S</v>
          </cell>
          <cell r="D3779">
            <v>10</v>
          </cell>
          <cell r="E3779">
            <v>12</v>
          </cell>
          <cell r="F3779" t="str">
            <v>RESTITUIÇÃO DE DESPESAS DE EXERCÍCIOS ANTERIORES-REC. VINCULADOS - FCE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 t="str">
            <v>N</v>
          </cell>
          <cell r="M3779">
            <v>0</v>
          </cell>
        </row>
        <row r="3780">
          <cell r="B3780">
            <v>33924</v>
          </cell>
          <cell r="C3780" t="str">
            <v>S</v>
          </cell>
          <cell r="D3780">
            <v>10</v>
          </cell>
          <cell r="E3780">
            <v>13</v>
          </cell>
          <cell r="F3780" t="str">
            <v>RESTITUIÇÃO DE DESPESAS DE EXERCÍCIOS ANTERIORES-REC. VINCULADOS - FCE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 t="str">
            <v>N</v>
          </cell>
          <cell r="M3780">
            <v>0</v>
          </cell>
        </row>
        <row r="3781">
          <cell r="B3781">
            <v>34217</v>
          </cell>
          <cell r="C3781" t="str">
            <v>S</v>
          </cell>
          <cell r="D3781">
            <v>10</v>
          </cell>
          <cell r="E3781">
            <v>8</v>
          </cell>
          <cell r="F3781" t="str">
            <v>RESTITUIÇÃO DESP EXERC ANTERIORES - SALDO NÃO UTILIZADO ADIANTAMENTO</v>
          </cell>
          <cell r="G3781">
            <v>0</v>
          </cell>
          <cell r="H3781">
            <v>2030</v>
          </cell>
          <cell r="I3781">
            <v>0</v>
          </cell>
          <cell r="J3781">
            <v>60343.71</v>
          </cell>
          <cell r="K3781">
            <v>0</v>
          </cell>
          <cell r="L3781" t="str">
            <v>N</v>
          </cell>
          <cell r="M3781">
            <v>0</v>
          </cell>
        </row>
        <row r="3782">
          <cell r="B3782">
            <v>34218</v>
          </cell>
          <cell r="C3782" t="str">
            <v>S</v>
          </cell>
          <cell r="D3782">
            <v>10</v>
          </cell>
          <cell r="E3782">
            <v>12</v>
          </cell>
          <cell r="F3782" t="str">
            <v>RESTITUIÇÃO DESP EXERC ANTERIORES - SALDO NÃO UTILIZADO ADIANTAMENTO</v>
          </cell>
          <cell r="G3782">
            <v>0</v>
          </cell>
          <cell r="H3782">
            <v>2030</v>
          </cell>
          <cell r="I3782">
            <v>0</v>
          </cell>
          <cell r="J3782">
            <v>60343.71</v>
          </cell>
          <cell r="K3782">
            <v>0</v>
          </cell>
          <cell r="L3782" t="str">
            <v>N</v>
          </cell>
          <cell r="M3782">
            <v>0</v>
          </cell>
        </row>
        <row r="3783">
          <cell r="B3783">
            <v>34219</v>
          </cell>
          <cell r="C3783" t="str">
            <v>S</v>
          </cell>
          <cell r="D3783">
            <v>10</v>
          </cell>
          <cell r="E3783">
            <v>13</v>
          </cell>
          <cell r="F3783" t="str">
            <v>RESTITUIÇÃO DESPESAS EXERC ANTERIORES-SALDO NÃO UTILIZADO ADIANTAMENTO</v>
          </cell>
          <cell r="G3783">
            <v>0</v>
          </cell>
          <cell r="H3783">
            <v>2030</v>
          </cell>
          <cell r="I3783">
            <v>0</v>
          </cell>
          <cell r="J3783">
            <v>60343.71</v>
          </cell>
          <cell r="K3783">
            <v>0</v>
          </cell>
          <cell r="L3783" t="str">
            <v>N</v>
          </cell>
          <cell r="M3783">
            <v>0</v>
          </cell>
        </row>
        <row r="3784">
          <cell r="B3784">
            <v>34893</v>
          </cell>
          <cell r="C3784" t="str">
            <v>S</v>
          </cell>
          <cell r="D3784">
            <v>10</v>
          </cell>
          <cell r="E3784">
            <v>8</v>
          </cell>
          <cell r="F3784" t="str">
            <v>REST. DESP. EXERC. ANTERIORES-SALDO REVISÃO DE CÁLCULO DE PRECATÓRIOS</v>
          </cell>
          <cell r="G3784">
            <v>240000</v>
          </cell>
          <cell r="H3784">
            <v>378.27</v>
          </cell>
          <cell r="I3784">
            <v>0.16</v>
          </cell>
          <cell r="J3784">
            <v>13811.42</v>
          </cell>
          <cell r="K3784">
            <v>5.75</v>
          </cell>
          <cell r="L3784" t="str">
            <v>N</v>
          </cell>
          <cell r="M3784">
            <v>240000</v>
          </cell>
        </row>
        <row r="3785">
          <cell r="B3785">
            <v>34894</v>
          </cell>
          <cell r="C3785" t="str">
            <v>S</v>
          </cell>
          <cell r="D3785">
            <v>10</v>
          </cell>
          <cell r="E3785">
            <v>12</v>
          </cell>
          <cell r="F3785" t="str">
            <v>REST. DESP. EXERC. ANTERIORES-SALDO REVISÃO DE CÁLCULO DE PRECATÓRIOS</v>
          </cell>
          <cell r="G3785">
            <v>240000</v>
          </cell>
          <cell r="H3785">
            <v>378.27</v>
          </cell>
          <cell r="I3785">
            <v>0.16</v>
          </cell>
          <cell r="J3785">
            <v>13811.42</v>
          </cell>
          <cell r="K3785">
            <v>5.75</v>
          </cell>
          <cell r="L3785" t="str">
            <v>N</v>
          </cell>
          <cell r="M3785">
            <v>240000</v>
          </cell>
        </row>
        <row r="3786">
          <cell r="B3786">
            <v>34895</v>
          </cell>
          <cell r="C3786" t="str">
            <v>S</v>
          </cell>
          <cell r="D3786">
            <v>10</v>
          </cell>
          <cell r="E3786">
            <v>13</v>
          </cell>
          <cell r="F3786" t="str">
            <v>REST. DESP. EXERC. ANTERIORES-SALDO REVISÃO DE CÁLCULO DE PRECATÓRIOS</v>
          </cell>
          <cell r="G3786">
            <v>240000</v>
          </cell>
          <cell r="H3786">
            <v>378.27</v>
          </cell>
          <cell r="I3786">
            <v>0.16</v>
          </cell>
          <cell r="J3786">
            <v>13811.42</v>
          </cell>
          <cell r="K3786">
            <v>5.75</v>
          </cell>
          <cell r="L3786" t="str">
            <v>N</v>
          </cell>
          <cell r="M3786">
            <v>240000</v>
          </cell>
        </row>
        <row r="3787">
          <cell r="B3787">
            <v>34953</v>
          </cell>
          <cell r="C3787" t="str">
            <v>S</v>
          </cell>
          <cell r="D3787">
            <v>10</v>
          </cell>
          <cell r="E3787">
            <v>8</v>
          </cell>
          <cell r="F3787" t="str">
            <v>RESTITUIÇÃO DESP EX ANTERIORES - SALDO NÃO UTILIZ ADIANTAMENTO - FMS</v>
          </cell>
          <cell r="G3787">
            <v>18000</v>
          </cell>
          <cell r="H3787">
            <v>0</v>
          </cell>
          <cell r="I3787">
            <v>0</v>
          </cell>
          <cell r="J3787">
            <v>240</v>
          </cell>
          <cell r="K3787">
            <v>1.33</v>
          </cell>
          <cell r="L3787" t="str">
            <v>N</v>
          </cell>
          <cell r="M3787">
            <v>18000</v>
          </cell>
        </row>
        <row r="3788">
          <cell r="B3788">
            <v>34954</v>
          </cell>
          <cell r="C3788" t="str">
            <v>S</v>
          </cell>
          <cell r="D3788">
            <v>10</v>
          </cell>
          <cell r="E3788">
            <v>12</v>
          </cell>
          <cell r="F3788" t="str">
            <v>RESTITUIÇÃO DESP EX ANTERIORES - SALDO NÃO UTILIZ ADIANTAMENTO - FMS</v>
          </cell>
          <cell r="G3788">
            <v>18000</v>
          </cell>
          <cell r="H3788">
            <v>0</v>
          </cell>
          <cell r="I3788">
            <v>0</v>
          </cell>
          <cell r="J3788">
            <v>240</v>
          </cell>
          <cell r="K3788">
            <v>1.33</v>
          </cell>
          <cell r="L3788" t="str">
            <v>N</v>
          </cell>
          <cell r="M3788">
            <v>18000</v>
          </cell>
        </row>
        <row r="3789">
          <cell r="B3789">
            <v>34957</v>
          </cell>
          <cell r="C3789" t="str">
            <v>S</v>
          </cell>
          <cell r="D3789">
            <v>10</v>
          </cell>
          <cell r="E3789">
            <v>13</v>
          </cell>
          <cell r="F3789" t="str">
            <v>RESTITUIÇÃO DESP EXERC ANTERIORES-SALDO NÃO UTILIZ DE ADIANTAMENTO-FMS</v>
          </cell>
          <cell r="G3789">
            <v>18000</v>
          </cell>
          <cell r="H3789">
            <v>0</v>
          </cell>
          <cell r="I3789">
            <v>0</v>
          </cell>
          <cell r="J3789">
            <v>240</v>
          </cell>
          <cell r="K3789">
            <v>1.33</v>
          </cell>
          <cell r="L3789" t="str">
            <v>N</v>
          </cell>
          <cell r="M3789">
            <v>18000</v>
          </cell>
        </row>
        <row r="3790">
          <cell r="B3790">
            <v>35938</v>
          </cell>
          <cell r="C3790" t="str">
            <v>S</v>
          </cell>
          <cell r="D3790">
            <v>10</v>
          </cell>
          <cell r="E3790">
            <v>8</v>
          </cell>
          <cell r="F3790" t="str">
            <v>RESTITUIÇÃO DE DESPESAS DE EXERCÍCIOS ANTERIORES - MULTAS DE TRÂNSITO</v>
          </cell>
          <cell r="G3790">
            <v>0</v>
          </cell>
          <cell r="H3790">
            <v>0</v>
          </cell>
          <cell r="I3790">
            <v>0</v>
          </cell>
          <cell r="J3790">
            <v>663.77</v>
          </cell>
          <cell r="K3790">
            <v>0</v>
          </cell>
          <cell r="L3790" t="str">
            <v>N</v>
          </cell>
          <cell r="M3790">
            <v>0</v>
          </cell>
        </row>
        <row r="3791">
          <cell r="B3791">
            <v>35939</v>
          </cell>
          <cell r="C3791" t="str">
            <v>S</v>
          </cell>
          <cell r="D3791">
            <v>10</v>
          </cell>
          <cell r="E3791">
            <v>12</v>
          </cell>
          <cell r="F3791" t="str">
            <v>RESTITUIÇÃO DE DESPESAS DE EXERCÍCIOS ANTERIORES - MULTAS DE TRÂNSITO</v>
          </cell>
          <cell r="G3791">
            <v>0</v>
          </cell>
          <cell r="H3791">
            <v>0</v>
          </cell>
          <cell r="I3791">
            <v>0</v>
          </cell>
          <cell r="J3791">
            <v>663.77</v>
          </cell>
          <cell r="K3791">
            <v>0</v>
          </cell>
          <cell r="L3791" t="str">
            <v>N</v>
          </cell>
          <cell r="M3791">
            <v>0</v>
          </cell>
        </row>
        <row r="3792">
          <cell r="B3792">
            <v>35950</v>
          </cell>
          <cell r="C3792" t="str">
            <v>S</v>
          </cell>
          <cell r="D3792">
            <v>10</v>
          </cell>
          <cell r="E3792">
            <v>13</v>
          </cell>
          <cell r="F3792" t="str">
            <v>RESTITUIÇÃO DE DESPESAS DE EXERCÍCIOS ANTERIORES - MULTAS DE TRÂNSITO</v>
          </cell>
          <cell r="G3792">
            <v>0</v>
          </cell>
          <cell r="H3792">
            <v>0</v>
          </cell>
          <cell r="I3792">
            <v>0</v>
          </cell>
          <cell r="J3792">
            <v>663.77</v>
          </cell>
          <cell r="K3792">
            <v>0</v>
          </cell>
          <cell r="L3792" t="str">
            <v>N</v>
          </cell>
          <cell r="M3792">
            <v>0</v>
          </cell>
        </row>
        <row r="3793">
          <cell r="B3793">
            <v>35942</v>
          </cell>
          <cell r="C3793" t="str">
            <v>S</v>
          </cell>
          <cell r="D3793">
            <v>10</v>
          </cell>
          <cell r="E3793">
            <v>8</v>
          </cell>
          <cell r="F3793" t="str">
            <v>RESTITUIÇÃO DESP EXERC ANTERIORES - DÉBITOS DE SERVIDORES MUNICIPAIS</v>
          </cell>
          <cell r="G3793">
            <v>0</v>
          </cell>
          <cell r="H3793">
            <v>0</v>
          </cell>
          <cell r="I3793">
            <v>0</v>
          </cell>
          <cell r="J3793">
            <v>3697.89</v>
          </cell>
          <cell r="K3793">
            <v>0</v>
          </cell>
          <cell r="L3793" t="str">
            <v>N</v>
          </cell>
          <cell r="M3793">
            <v>0</v>
          </cell>
        </row>
        <row r="3794">
          <cell r="B3794">
            <v>35943</v>
          </cell>
          <cell r="C3794" t="str">
            <v>S</v>
          </cell>
          <cell r="D3794">
            <v>10</v>
          </cell>
          <cell r="E3794">
            <v>12</v>
          </cell>
          <cell r="F3794" t="str">
            <v>RESTITUIÇÃO DESP EXERC ANTERIORES - DÉBITOS DE SERVIDORES MUNICIPAIS</v>
          </cell>
          <cell r="G3794">
            <v>0</v>
          </cell>
          <cell r="H3794">
            <v>0</v>
          </cell>
          <cell r="I3794">
            <v>0</v>
          </cell>
          <cell r="J3794">
            <v>3697.89</v>
          </cell>
          <cell r="K3794">
            <v>0</v>
          </cell>
          <cell r="L3794" t="str">
            <v>N</v>
          </cell>
          <cell r="M3794">
            <v>0</v>
          </cell>
        </row>
        <row r="3795">
          <cell r="B3795">
            <v>35952</v>
          </cell>
          <cell r="C3795" t="str">
            <v>S</v>
          </cell>
          <cell r="D3795">
            <v>10</v>
          </cell>
          <cell r="E3795">
            <v>13</v>
          </cell>
          <cell r="F3795" t="str">
            <v>RESTITUIÇÃO DESP EXERCÍCIOS ANTERIORES - DÉBITOS SERVIDORES MUNICIPAIS</v>
          </cell>
          <cell r="G3795">
            <v>0</v>
          </cell>
          <cell r="H3795">
            <v>0</v>
          </cell>
          <cell r="I3795">
            <v>0</v>
          </cell>
          <cell r="J3795">
            <v>3697.89</v>
          </cell>
          <cell r="K3795">
            <v>0</v>
          </cell>
          <cell r="L3795" t="str">
            <v>N</v>
          </cell>
          <cell r="M3795">
            <v>0</v>
          </cell>
        </row>
        <row r="3796">
          <cell r="B3796">
            <v>37603</v>
          </cell>
          <cell r="C3796" t="str">
            <v>S</v>
          </cell>
          <cell r="D3796">
            <v>10</v>
          </cell>
          <cell r="E3796">
            <v>8</v>
          </cell>
          <cell r="F3796" t="str">
            <v>REST DESPESES EX ANTERIORES - LEI ALDIR BLANC</v>
          </cell>
          <cell r="G3796">
            <v>0</v>
          </cell>
          <cell r="H3796">
            <v>51.74</v>
          </cell>
          <cell r="I3796">
            <v>0</v>
          </cell>
          <cell r="J3796">
            <v>35696.29</v>
          </cell>
          <cell r="K3796">
            <v>0</v>
          </cell>
          <cell r="L3796" t="str">
            <v>N</v>
          </cell>
          <cell r="M3796">
            <v>0</v>
          </cell>
        </row>
        <row r="3797">
          <cell r="B3797">
            <v>37604</v>
          </cell>
          <cell r="C3797" t="str">
            <v>S</v>
          </cell>
          <cell r="D3797">
            <v>10</v>
          </cell>
          <cell r="E3797">
            <v>12</v>
          </cell>
          <cell r="F3797" t="str">
            <v>REST DESPESES EX ANTERIORES - LEI ALDIR BLANC</v>
          </cell>
          <cell r="G3797">
            <v>0</v>
          </cell>
          <cell r="H3797">
            <v>51.74</v>
          </cell>
          <cell r="I3797">
            <v>0</v>
          </cell>
          <cell r="J3797">
            <v>35696.29</v>
          </cell>
          <cell r="K3797">
            <v>0</v>
          </cell>
          <cell r="L3797" t="str">
            <v>N</v>
          </cell>
          <cell r="M3797">
            <v>0</v>
          </cell>
        </row>
        <row r="3798">
          <cell r="B3798">
            <v>37605</v>
          </cell>
          <cell r="C3798" t="str">
            <v>S</v>
          </cell>
          <cell r="D3798">
            <v>10</v>
          </cell>
          <cell r="E3798">
            <v>13</v>
          </cell>
          <cell r="F3798" t="str">
            <v>RESTITUIÇÃO DE DESPESAS DE EXERCÍCIOS ANTERIORES - LEI ALDIR BLANC</v>
          </cell>
          <cell r="G3798">
            <v>0</v>
          </cell>
          <cell r="H3798">
            <v>51.74</v>
          </cell>
          <cell r="I3798">
            <v>0</v>
          </cell>
          <cell r="J3798">
            <v>35696.29</v>
          </cell>
          <cell r="K3798">
            <v>0</v>
          </cell>
          <cell r="L3798" t="str">
            <v>N</v>
          </cell>
          <cell r="M3798">
            <v>0</v>
          </cell>
        </row>
        <row r="3799">
          <cell r="B3799">
            <v>28741</v>
          </cell>
          <cell r="C3799" t="str">
            <v>S</v>
          </cell>
          <cell r="D3799">
            <v>10</v>
          </cell>
          <cell r="E3799">
            <v>5</v>
          </cell>
          <cell r="F3799" t="str">
            <v>OUTRAS RESTITUIÇÕES</v>
          </cell>
          <cell r="G3799">
            <v>15183391</v>
          </cell>
          <cell r="H3799">
            <v>212336.65</v>
          </cell>
          <cell r="I3799">
            <v>1.4</v>
          </cell>
          <cell r="J3799">
            <v>12807300.699999999</v>
          </cell>
          <cell r="K3799">
            <v>84.35</v>
          </cell>
          <cell r="L3799" t="str">
            <v>N</v>
          </cell>
          <cell r="M3799">
            <v>15183391</v>
          </cell>
        </row>
        <row r="3800">
          <cell r="B3800">
            <v>28742</v>
          </cell>
          <cell r="C3800" t="str">
            <v>S</v>
          </cell>
          <cell r="D3800">
            <v>10</v>
          </cell>
          <cell r="E3800">
            <v>6</v>
          </cell>
          <cell r="F3800" t="str">
            <v>OUTRAS RESTITUIÇÕES</v>
          </cell>
          <cell r="G3800">
            <v>15183391</v>
          </cell>
          <cell r="H3800">
            <v>212336.65</v>
          </cell>
          <cell r="I3800">
            <v>1.4</v>
          </cell>
          <cell r="J3800">
            <v>12807300.699999999</v>
          </cell>
          <cell r="K3800">
            <v>84.35</v>
          </cell>
          <cell r="L3800" t="str">
            <v>N</v>
          </cell>
          <cell r="M3800">
            <v>15183391</v>
          </cell>
        </row>
        <row r="3801">
          <cell r="B3801">
            <v>28743</v>
          </cell>
          <cell r="C3801" t="str">
            <v>S</v>
          </cell>
          <cell r="D3801">
            <v>10</v>
          </cell>
          <cell r="E3801">
            <v>7</v>
          </cell>
          <cell r="F3801" t="str">
            <v>OUTRAS RESTITUIÇÕES - PRINCIPAL</v>
          </cell>
          <cell r="G3801">
            <v>15115675</v>
          </cell>
          <cell r="H3801">
            <v>208750.55</v>
          </cell>
          <cell r="I3801">
            <v>1.38</v>
          </cell>
          <cell r="J3801">
            <v>12760242.34</v>
          </cell>
          <cell r="K3801">
            <v>84.42</v>
          </cell>
          <cell r="L3801" t="str">
            <v>N</v>
          </cell>
          <cell r="M3801">
            <v>15115675</v>
          </cell>
        </row>
        <row r="3802">
          <cell r="B3802">
            <v>28744</v>
          </cell>
          <cell r="C3802" t="str">
            <v>S</v>
          </cell>
          <cell r="D3802">
            <v>10</v>
          </cell>
          <cell r="E3802">
            <v>8</v>
          </cell>
          <cell r="F3802" t="str">
            <v>OUTRAS RESTITUIÇÕES - FUMCAD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 t="str">
            <v>N</v>
          </cell>
          <cell r="M3802">
            <v>0</v>
          </cell>
        </row>
        <row r="3803">
          <cell r="B3803">
            <v>28745</v>
          </cell>
          <cell r="C3803" t="str">
            <v>S</v>
          </cell>
          <cell r="D3803">
            <v>10</v>
          </cell>
          <cell r="E3803">
            <v>12</v>
          </cell>
          <cell r="F3803" t="str">
            <v>OUTRAS RESTITUIÇÕES - FUMCAD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 t="str">
            <v>N</v>
          </cell>
          <cell r="M3803">
            <v>0</v>
          </cell>
        </row>
        <row r="3804">
          <cell r="B3804">
            <v>28746</v>
          </cell>
          <cell r="C3804" t="str">
            <v>S</v>
          </cell>
          <cell r="D3804">
            <v>10</v>
          </cell>
          <cell r="E3804">
            <v>13</v>
          </cell>
          <cell r="F3804" t="str">
            <v>OUTRAS RESTITUIÇÕES - FUMCAD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 t="str">
            <v>N</v>
          </cell>
          <cell r="M3804">
            <v>0</v>
          </cell>
        </row>
        <row r="3805">
          <cell r="B3805">
            <v>28747</v>
          </cell>
          <cell r="C3805" t="str">
            <v>S</v>
          </cell>
          <cell r="D3805">
            <v>10</v>
          </cell>
          <cell r="E3805">
            <v>13</v>
          </cell>
          <cell r="F3805" t="str">
            <v>TOTAL DEDUÇÕES OUTRAS RESTITUIÇÕES - FUMCAD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 t="str">
            <v>N</v>
          </cell>
          <cell r="M3805">
            <v>0</v>
          </cell>
        </row>
        <row r="3806">
          <cell r="B3806">
            <v>28748</v>
          </cell>
          <cell r="C3806" t="str">
            <v>S</v>
          </cell>
          <cell r="D3806">
            <v>10</v>
          </cell>
          <cell r="E3806">
            <v>14</v>
          </cell>
          <cell r="F3806" t="str">
            <v>DEDUÇÕES OUTRAS RESTITUIÇÕES - FUMCAD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 t="str">
            <v>N</v>
          </cell>
          <cell r="M3806">
            <v>0</v>
          </cell>
        </row>
        <row r="3807">
          <cell r="B3807">
            <v>28749</v>
          </cell>
          <cell r="C3807" t="str">
            <v>S</v>
          </cell>
          <cell r="D3807">
            <v>10</v>
          </cell>
          <cell r="E3807">
            <v>8</v>
          </cell>
          <cell r="F3807" t="str">
            <v>RESTITUIÇÃO ESTADO X SIURB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 t="str">
            <v>N</v>
          </cell>
          <cell r="M3807">
            <v>0</v>
          </cell>
        </row>
        <row r="3808">
          <cell r="B3808">
            <v>28750</v>
          </cell>
          <cell r="C3808" t="str">
            <v>S</v>
          </cell>
          <cell r="D3808">
            <v>10</v>
          </cell>
          <cell r="E3808">
            <v>12</v>
          </cell>
          <cell r="F3808" t="str">
            <v>RESTITUIÇÃO ESTADO X SIURB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 t="str">
            <v>N</v>
          </cell>
          <cell r="M3808">
            <v>0</v>
          </cell>
        </row>
        <row r="3809">
          <cell r="B3809">
            <v>28751</v>
          </cell>
          <cell r="C3809" t="str">
            <v>S</v>
          </cell>
          <cell r="D3809">
            <v>10</v>
          </cell>
          <cell r="E3809">
            <v>13</v>
          </cell>
          <cell r="F3809" t="str">
            <v>RESTITUIÇÃO ESTADO X SIURB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  <cell r="L3809" t="str">
            <v>N</v>
          </cell>
          <cell r="M3809">
            <v>0</v>
          </cell>
        </row>
        <row r="3810">
          <cell r="B3810">
            <v>28752</v>
          </cell>
          <cell r="C3810" t="str">
            <v>S</v>
          </cell>
          <cell r="D3810">
            <v>10</v>
          </cell>
          <cell r="E3810">
            <v>13</v>
          </cell>
          <cell r="F3810" t="str">
            <v>TOTAL DEDUÇÕES RESTITUIÇÃO ESTADO X SIURB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  <cell r="L3810" t="str">
            <v>N</v>
          </cell>
          <cell r="M3810">
            <v>0</v>
          </cell>
        </row>
        <row r="3811">
          <cell r="B3811">
            <v>28753</v>
          </cell>
          <cell r="C3811" t="str">
            <v>S</v>
          </cell>
          <cell r="D3811">
            <v>10</v>
          </cell>
          <cell r="E3811">
            <v>14</v>
          </cell>
          <cell r="F3811" t="str">
            <v>DEDUÇÕES RESTITUIÇÃO ESTADO X SIURB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 t="str">
            <v>N</v>
          </cell>
          <cell r="M3811">
            <v>0</v>
          </cell>
        </row>
        <row r="3812">
          <cell r="B3812">
            <v>28754</v>
          </cell>
          <cell r="C3812" t="str">
            <v>S</v>
          </cell>
          <cell r="D3812">
            <v>10</v>
          </cell>
          <cell r="E3812">
            <v>8</v>
          </cell>
          <cell r="F3812" t="str">
            <v>RESTITUIÇÕES DIVERSAS - FMS</v>
          </cell>
          <cell r="G3812">
            <v>130008</v>
          </cell>
          <cell r="H3812">
            <v>3195.5</v>
          </cell>
          <cell r="I3812">
            <v>2.46</v>
          </cell>
          <cell r="J3812">
            <v>785275.04</v>
          </cell>
          <cell r="K3812">
            <v>604.02</v>
          </cell>
          <cell r="L3812" t="str">
            <v>N</v>
          </cell>
          <cell r="M3812">
            <v>130008</v>
          </cell>
        </row>
        <row r="3813">
          <cell r="B3813">
            <v>28755</v>
          </cell>
          <cell r="C3813" t="str">
            <v>S</v>
          </cell>
          <cell r="D3813">
            <v>10</v>
          </cell>
          <cell r="E3813">
            <v>12</v>
          </cell>
          <cell r="F3813" t="str">
            <v>RESTITUIÇÕES DIVERSAS - FMS</v>
          </cell>
          <cell r="G3813">
            <v>130008</v>
          </cell>
          <cell r="H3813">
            <v>3195.5</v>
          </cell>
          <cell r="I3813">
            <v>2.46</v>
          </cell>
          <cell r="J3813">
            <v>785275.04</v>
          </cell>
          <cell r="K3813">
            <v>604.02</v>
          </cell>
          <cell r="L3813" t="str">
            <v>N</v>
          </cell>
          <cell r="M3813">
            <v>130008</v>
          </cell>
        </row>
        <row r="3814">
          <cell r="B3814">
            <v>28756</v>
          </cell>
          <cell r="C3814" t="str">
            <v>S</v>
          </cell>
          <cell r="D3814">
            <v>10</v>
          </cell>
          <cell r="E3814">
            <v>13</v>
          </cell>
          <cell r="F3814" t="str">
            <v>RESTITUIÇÕES DIVERSAS - FMS</v>
          </cell>
          <cell r="G3814">
            <v>130008</v>
          </cell>
          <cell r="H3814">
            <v>3195.5</v>
          </cell>
          <cell r="I3814">
            <v>2.46</v>
          </cell>
          <cell r="J3814">
            <v>785275.04</v>
          </cell>
          <cell r="K3814">
            <v>604.02</v>
          </cell>
          <cell r="L3814" t="str">
            <v>N</v>
          </cell>
          <cell r="M3814">
            <v>130008</v>
          </cell>
        </row>
        <row r="3815">
          <cell r="B3815">
            <v>28757</v>
          </cell>
          <cell r="C3815" t="str">
            <v>S</v>
          </cell>
          <cell r="D3815">
            <v>10</v>
          </cell>
          <cell r="E3815">
            <v>13</v>
          </cell>
          <cell r="F3815" t="str">
            <v>TOTAL DEDUÇÕES RESTITUIÇÕES DIVERSAS - FMS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 t="str">
            <v>N</v>
          </cell>
          <cell r="M3815">
            <v>0</v>
          </cell>
        </row>
        <row r="3816">
          <cell r="B3816">
            <v>28758</v>
          </cell>
          <cell r="C3816" t="str">
            <v>S</v>
          </cell>
          <cell r="D3816">
            <v>10</v>
          </cell>
          <cell r="E3816">
            <v>14</v>
          </cell>
          <cell r="F3816" t="str">
            <v>DEDUÇÕES RESTITUIÇÕES DIVERSAS - FMS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 t="str">
            <v>N</v>
          </cell>
          <cell r="M3816">
            <v>0</v>
          </cell>
        </row>
        <row r="3817">
          <cell r="B3817">
            <v>28794</v>
          </cell>
          <cell r="C3817" t="str">
            <v>S</v>
          </cell>
          <cell r="D3817">
            <v>10</v>
          </cell>
          <cell r="E3817">
            <v>8</v>
          </cell>
          <cell r="F3817" t="str">
            <v>OUTROS REEMBOLSOS - FOLHA DE PAGAMENTO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 t="str">
            <v>N</v>
          </cell>
          <cell r="M3817">
            <v>0</v>
          </cell>
        </row>
        <row r="3818">
          <cell r="B3818">
            <v>28795</v>
          </cell>
          <cell r="C3818" t="str">
            <v>S</v>
          </cell>
          <cell r="D3818">
            <v>10</v>
          </cell>
          <cell r="E3818">
            <v>12</v>
          </cell>
          <cell r="F3818" t="str">
            <v>OUTROS REEMBOLSOS - FOLHA DE PAGAMENTO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 t="str">
            <v>N</v>
          </cell>
          <cell r="M3818">
            <v>0</v>
          </cell>
        </row>
        <row r="3819">
          <cell r="B3819">
            <v>28796</v>
          </cell>
          <cell r="C3819" t="str">
            <v>S</v>
          </cell>
          <cell r="D3819">
            <v>10</v>
          </cell>
          <cell r="E3819">
            <v>13</v>
          </cell>
          <cell r="F3819" t="str">
            <v>OUTROS REEMBOLSOS - FOLHA DE PAGAMENTO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 t="str">
            <v>N</v>
          </cell>
          <cell r="M3819">
            <v>0</v>
          </cell>
        </row>
        <row r="3820">
          <cell r="B3820">
            <v>28797</v>
          </cell>
          <cell r="C3820" t="str">
            <v>S</v>
          </cell>
          <cell r="D3820">
            <v>10</v>
          </cell>
          <cell r="E3820">
            <v>13</v>
          </cell>
          <cell r="F3820" t="str">
            <v>TOTAL DEDUÇÕES OUTROS REEMBOLSOS - FOLHA DE PAGAMENTO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 t="str">
            <v>N</v>
          </cell>
          <cell r="M3820">
            <v>0</v>
          </cell>
        </row>
        <row r="3821">
          <cell r="B3821">
            <v>28798</v>
          </cell>
          <cell r="C3821" t="str">
            <v>S</v>
          </cell>
          <cell r="D3821">
            <v>10</v>
          </cell>
          <cell r="E3821">
            <v>14</v>
          </cell>
          <cell r="F3821" t="str">
            <v>DEDUÇÕES OUTROS REEMBOLSOS - FOLHA DE PAGAMENTO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 t="str">
            <v>N</v>
          </cell>
          <cell r="M3821">
            <v>0</v>
          </cell>
        </row>
        <row r="3822">
          <cell r="B3822">
            <v>28799</v>
          </cell>
          <cell r="C3822" t="str">
            <v>S</v>
          </cell>
          <cell r="D3822">
            <v>10</v>
          </cell>
          <cell r="E3822">
            <v>8</v>
          </cell>
          <cell r="F3822" t="str">
            <v>RESTITUIÇÕES DIVERSAS</v>
          </cell>
          <cell r="G3822">
            <v>6668963</v>
          </cell>
          <cell r="H3822">
            <v>-3313300.93</v>
          </cell>
          <cell r="I3822">
            <v>-49.68</v>
          </cell>
          <cell r="J3822">
            <v>7142491.7999999998</v>
          </cell>
          <cell r="K3822">
            <v>107.1</v>
          </cell>
          <cell r="L3822" t="str">
            <v>N</v>
          </cell>
          <cell r="M3822">
            <v>6668963</v>
          </cell>
        </row>
        <row r="3823">
          <cell r="B3823">
            <v>28800</v>
          </cell>
          <cell r="C3823" t="str">
            <v>S</v>
          </cell>
          <cell r="D3823">
            <v>10</v>
          </cell>
          <cell r="E3823">
            <v>12</v>
          </cell>
          <cell r="F3823" t="str">
            <v>RESTITUIÇÕES DIVERSAS</v>
          </cell>
          <cell r="G3823">
            <v>6368483</v>
          </cell>
          <cell r="H3823">
            <v>-3313300.93</v>
          </cell>
          <cell r="I3823">
            <v>-52.03</v>
          </cell>
          <cell r="J3823">
            <v>6873258.5800000001</v>
          </cell>
          <cell r="K3823">
            <v>107.93</v>
          </cell>
          <cell r="L3823" t="str">
            <v>N</v>
          </cell>
          <cell r="M3823">
            <v>6368483</v>
          </cell>
        </row>
        <row r="3824">
          <cell r="B3824">
            <v>28801</v>
          </cell>
          <cell r="C3824" t="str">
            <v>S</v>
          </cell>
          <cell r="D3824">
            <v>10</v>
          </cell>
          <cell r="E3824">
            <v>13</v>
          </cell>
          <cell r="F3824" t="str">
            <v>RESTITUIÇÕES DIVERSAS</v>
          </cell>
          <cell r="G3824">
            <v>6368483</v>
          </cell>
          <cell r="H3824">
            <v>109898.2</v>
          </cell>
          <cell r="I3824">
            <v>1.73</v>
          </cell>
          <cell r="J3824">
            <v>21133405.390000001</v>
          </cell>
          <cell r="K3824">
            <v>331.84</v>
          </cell>
          <cell r="L3824" t="str">
            <v>N</v>
          </cell>
          <cell r="M3824">
            <v>6368483</v>
          </cell>
        </row>
        <row r="3825">
          <cell r="B3825">
            <v>28802</v>
          </cell>
          <cell r="C3825" t="str">
            <v>S</v>
          </cell>
          <cell r="D3825">
            <v>10</v>
          </cell>
          <cell r="E3825">
            <v>13</v>
          </cell>
          <cell r="F3825" t="str">
            <v>TOTAL DEDUÇÕES RESTITUIÇÕES DIVERSAS</v>
          </cell>
          <cell r="G3825">
            <v>0</v>
          </cell>
          <cell r="H3825">
            <v>-3423199.13</v>
          </cell>
          <cell r="I3825">
            <v>0</v>
          </cell>
          <cell r="J3825">
            <v>-14260146.810000001</v>
          </cell>
          <cell r="K3825">
            <v>0</v>
          </cell>
          <cell r="L3825" t="str">
            <v>N</v>
          </cell>
          <cell r="M3825">
            <v>0</v>
          </cell>
        </row>
        <row r="3826">
          <cell r="B3826">
            <v>28803</v>
          </cell>
          <cell r="C3826" t="str">
            <v>S</v>
          </cell>
          <cell r="D3826">
            <v>10</v>
          </cell>
          <cell r="E3826">
            <v>14</v>
          </cell>
          <cell r="F3826" t="str">
            <v>DEDUÇÕES RESTITUIÇÕES DIVERSAS</v>
          </cell>
          <cell r="G3826">
            <v>0</v>
          </cell>
          <cell r="H3826">
            <v>-3423199.13</v>
          </cell>
          <cell r="I3826">
            <v>0</v>
          </cell>
          <cell r="J3826">
            <v>-14260146.810000001</v>
          </cell>
          <cell r="K3826">
            <v>0</v>
          </cell>
          <cell r="L3826" t="str">
            <v>N</v>
          </cell>
          <cell r="M3826">
            <v>0</v>
          </cell>
        </row>
        <row r="3827">
          <cell r="B3827">
            <v>28804</v>
          </cell>
          <cell r="C3827" t="str">
            <v>S</v>
          </cell>
          <cell r="D3827">
            <v>10</v>
          </cell>
          <cell r="E3827">
            <v>12</v>
          </cell>
          <cell r="F3827" t="str">
            <v>RECEITA PARCELAMENTO RESTITUIÇÕES DIVERSAS</v>
          </cell>
          <cell r="G3827">
            <v>300480</v>
          </cell>
          <cell r="H3827">
            <v>0</v>
          </cell>
          <cell r="I3827">
            <v>0</v>
          </cell>
          <cell r="J3827">
            <v>269233.21999999997</v>
          </cell>
          <cell r="K3827">
            <v>89.6</v>
          </cell>
          <cell r="L3827" t="str">
            <v>N</v>
          </cell>
          <cell r="M3827">
            <v>300480</v>
          </cell>
        </row>
        <row r="3828">
          <cell r="B3828">
            <v>28805</v>
          </cell>
          <cell r="C3828" t="str">
            <v>S</v>
          </cell>
          <cell r="D3828">
            <v>10</v>
          </cell>
          <cell r="E3828">
            <v>13</v>
          </cell>
          <cell r="F3828" t="str">
            <v>TOTAL PARCELAMENTO RESTITUIÇÕES DIVERSAS</v>
          </cell>
          <cell r="G3828">
            <v>300480</v>
          </cell>
          <cell r="H3828">
            <v>0</v>
          </cell>
          <cell r="I3828">
            <v>0</v>
          </cell>
          <cell r="J3828">
            <v>269330.26</v>
          </cell>
          <cell r="K3828">
            <v>89.63</v>
          </cell>
          <cell r="L3828" t="str">
            <v>N</v>
          </cell>
          <cell r="M3828">
            <v>300480</v>
          </cell>
        </row>
        <row r="3829">
          <cell r="B3829">
            <v>28806</v>
          </cell>
          <cell r="C3829" t="str">
            <v>S</v>
          </cell>
          <cell r="D3829">
            <v>10</v>
          </cell>
          <cell r="E3829">
            <v>14</v>
          </cell>
          <cell r="F3829" t="str">
            <v>RESTITUIÇÕES DIVERSAS - PARCELAMENTOS</v>
          </cell>
          <cell r="G3829">
            <v>300480</v>
          </cell>
          <cell r="H3829">
            <v>0</v>
          </cell>
          <cell r="I3829">
            <v>0</v>
          </cell>
          <cell r="J3829">
            <v>269330.26</v>
          </cell>
          <cell r="K3829">
            <v>89.63</v>
          </cell>
          <cell r="L3829" t="str">
            <v>N</v>
          </cell>
          <cell r="M3829">
            <v>300480</v>
          </cell>
        </row>
        <row r="3830">
          <cell r="B3830">
            <v>28809</v>
          </cell>
          <cell r="C3830" t="str">
            <v>S</v>
          </cell>
          <cell r="D3830">
            <v>10</v>
          </cell>
          <cell r="E3830">
            <v>13</v>
          </cell>
          <cell r="F3830" t="str">
            <v>TOTAL DEDUÇÕES PARCELAMENTO RESTITUIÇÕES DIVERSAS</v>
          </cell>
          <cell r="G3830">
            <v>0</v>
          </cell>
          <cell r="H3830">
            <v>0</v>
          </cell>
          <cell r="I3830">
            <v>0</v>
          </cell>
          <cell r="J3830">
            <v>-97.04</v>
          </cell>
          <cell r="K3830">
            <v>0</v>
          </cell>
          <cell r="L3830" t="str">
            <v>N</v>
          </cell>
          <cell r="M3830">
            <v>0</v>
          </cell>
        </row>
        <row r="3831">
          <cell r="B3831">
            <v>28810</v>
          </cell>
          <cell r="C3831" t="str">
            <v>S</v>
          </cell>
          <cell r="D3831">
            <v>10</v>
          </cell>
          <cell r="E3831">
            <v>14</v>
          </cell>
          <cell r="F3831" t="str">
            <v>DEDUÇÕES RESTITUIÇÕES DIVERSAS - PARCELAMENTOS</v>
          </cell>
          <cell r="G3831">
            <v>0</v>
          </cell>
          <cell r="H3831">
            <v>0</v>
          </cell>
          <cell r="I3831">
            <v>0</v>
          </cell>
          <cell r="J3831">
            <v>-97.04</v>
          </cell>
          <cell r="K3831">
            <v>0</v>
          </cell>
          <cell r="L3831" t="str">
            <v>N</v>
          </cell>
          <cell r="M3831">
            <v>0</v>
          </cell>
        </row>
        <row r="3832">
          <cell r="B3832">
            <v>28813</v>
          </cell>
          <cell r="C3832" t="str">
            <v>S</v>
          </cell>
          <cell r="D3832">
            <v>10</v>
          </cell>
          <cell r="E3832">
            <v>8</v>
          </cell>
          <cell r="F3832" t="str">
            <v>REEMBOLSOS DE SALÁRIO FAMÍLIA</v>
          </cell>
          <cell r="G3832">
            <v>0</v>
          </cell>
          <cell r="H3832">
            <v>0</v>
          </cell>
          <cell r="I3832">
            <v>0</v>
          </cell>
          <cell r="J3832">
            <v>20870.48</v>
          </cell>
          <cell r="K3832">
            <v>0</v>
          </cell>
          <cell r="L3832" t="str">
            <v>N</v>
          </cell>
          <cell r="M3832">
            <v>0</v>
          </cell>
        </row>
        <row r="3833">
          <cell r="B3833">
            <v>28814</v>
          </cell>
          <cell r="C3833" t="str">
            <v>S</v>
          </cell>
          <cell r="D3833">
            <v>10</v>
          </cell>
          <cell r="E3833">
            <v>12</v>
          </cell>
          <cell r="F3833" t="str">
            <v>REEMBOLSOS DE SALÁRIO FAMÍLIA</v>
          </cell>
          <cell r="G3833">
            <v>0</v>
          </cell>
          <cell r="H3833">
            <v>0</v>
          </cell>
          <cell r="I3833">
            <v>0</v>
          </cell>
          <cell r="J3833">
            <v>20870.48</v>
          </cell>
          <cell r="K3833">
            <v>0</v>
          </cell>
          <cell r="L3833" t="str">
            <v>N</v>
          </cell>
          <cell r="M3833">
            <v>0</v>
          </cell>
        </row>
        <row r="3834">
          <cell r="B3834">
            <v>28815</v>
          </cell>
          <cell r="C3834" t="str">
            <v>S</v>
          </cell>
          <cell r="D3834">
            <v>10</v>
          </cell>
          <cell r="E3834">
            <v>13</v>
          </cell>
          <cell r="F3834" t="str">
            <v>REEMBOLSOS INSS DE SALÁRIO FAMÍLIA/ SALARIO MATERNIDADE</v>
          </cell>
          <cell r="G3834">
            <v>0</v>
          </cell>
          <cell r="H3834">
            <v>0</v>
          </cell>
          <cell r="I3834">
            <v>0</v>
          </cell>
          <cell r="J3834">
            <v>20870.48</v>
          </cell>
          <cell r="K3834">
            <v>0</v>
          </cell>
          <cell r="L3834" t="str">
            <v>N</v>
          </cell>
          <cell r="M3834">
            <v>0</v>
          </cell>
        </row>
        <row r="3835">
          <cell r="B3835">
            <v>28816</v>
          </cell>
          <cell r="C3835" t="str">
            <v>S</v>
          </cell>
          <cell r="D3835">
            <v>10</v>
          </cell>
          <cell r="E3835">
            <v>13</v>
          </cell>
          <cell r="F3835" t="str">
            <v>TOTAL DEDUÇÕES REEMBOLSOS DE SALÁRIO FAMÍLIA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 t="str">
            <v>N</v>
          </cell>
          <cell r="M3835">
            <v>0</v>
          </cell>
        </row>
        <row r="3836">
          <cell r="B3836">
            <v>28817</v>
          </cell>
          <cell r="C3836" t="str">
            <v>S</v>
          </cell>
          <cell r="D3836">
            <v>10</v>
          </cell>
          <cell r="E3836">
            <v>14</v>
          </cell>
          <cell r="F3836" t="str">
            <v>DEDUÇÕES REEMBOLSOS DE SALÁRIO FAMÍLIA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 t="str">
            <v>N</v>
          </cell>
          <cell r="M3836">
            <v>0</v>
          </cell>
        </row>
        <row r="3837">
          <cell r="B3837">
            <v>28823</v>
          </cell>
          <cell r="C3837" t="str">
            <v>S</v>
          </cell>
          <cell r="D3837">
            <v>10</v>
          </cell>
          <cell r="E3837">
            <v>8</v>
          </cell>
          <cell r="F3837" t="str">
            <v>RESTITUIÇÕES DIVERSAS - FMDC</v>
          </cell>
          <cell r="G3837">
            <v>200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 t="str">
            <v>N</v>
          </cell>
          <cell r="M3837">
            <v>2000</v>
          </cell>
        </row>
        <row r="3838">
          <cell r="B3838">
            <v>28824</v>
          </cell>
          <cell r="C3838" t="str">
            <v>S</v>
          </cell>
          <cell r="D3838">
            <v>10</v>
          </cell>
          <cell r="E3838">
            <v>12</v>
          </cell>
          <cell r="F3838" t="str">
            <v>RESTITUIÇÕES DIVERSAS - FMDC</v>
          </cell>
          <cell r="G3838">
            <v>200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 t="str">
            <v>N</v>
          </cell>
          <cell r="M3838">
            <v>2000</v>
          </cell>
        </row>
        <row r="3839">
          <cell r="B3839">
            <v>28825</v>
          </cell>
          <cell r="C3839" t="str">
            <v>S</v>
          </cell>
          <cell r="D3839">
            <v>10</v>
          </cell>
          <cell r="E3839">
            <v>13</v>
          </cell>
          <cell r="F3839" t="str">
            <v>RESTITUIÇÕES DIVERSAS - FMDC</v>
          </cell>
          <cell r="G3839">
            <v>200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 t="str">
            <v>N</v>
          </cell>
          <cell r="M3839">
            <v>2000</v>
          </cell>
        </row>
        <row r="3840">
          <cell r="B3840">
            <v>28826</v>
          </cell>
          <cell r="C3840" t="str">
            <v>S</v>
          </cell>
          <cell r="D3840">
            <v>10</v>
          </cell>
          <cell r="E3840">
            <v>13</v>
          </cell>
          <cell r="F3840" t="str">
            <v>TOTAL DEDUÇÕES RESTITUIÇÕES DIVERSAS - FMDC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 t="str">
            <v>N</v>
          </cell>
          <cell r="M3840">
            <v>0</v>
          </cell>
        </row>
        <row r="3841">
          <cell r="B3841">
            <v>28827</v>
          </cell>
          <cell r="C3841" t="str">
            <v>S</v>
          </cell>
          <cell r="D3841">
            <v>10</v>
          </cell>
          <cell r="E3841">
            <v>14</v>
          </cell>
          <cell r="F3841" t="str">
            <v>DEDUÇÕES RESTITUIÇÕES DIVERSAS - FMDC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 t="str">
            <v>N</v>
          </cell>
          <cell r="M3841">
            <v>0</v>
          </cell>
        </row>
        <row r="3842">
          <cell r="B3842">
            <v>31656</v>
          </cell>
          <cell r="C3842" t="str">
            <v>S</v>
          </cell>
          <cell r="D3842">
            <v>10</v>
          </cell>
          <cell r="E3842">
            <v>8</v>
          </cell>
          <cell r="F3842" t="str">
            <v>RESTITUIÇÕES DE BLOQUEIOS JUDICIAIS</v>
          </cell>
          <cell r="G3842">
            <v>7500000</v>
          </cell>
          <cell r="H3842">
            <v>0</v>
          </cell>
          <cell r="I3842">
            <v>0</v>
          </cell>
          <cell r="J3842">
            <v>1.56</v>
          </cell>
          <cell r="K3842">
            <v>0</v>
          </cell>
          <cell r="L3842" t="str">
            <v>N</v>
          </cell>
          <cell r="M3842">
            <v>7500000</v>
          </cell>
        </row>
        <row r="3843">
          <cell r="B3843">
            <v>31657</v>
          </cell>
          <cell r="C3843" t="str">
            <v>S</v>
          </cell>
          <cell r="D3843">
            <v>10</v>
          </cell>
          <cell r="E3843">
            <v>12</v>
          </cell>
          <cell r="F3843" t="str">
            <v>RESTITUIÇÕES DE BLOQUEIOS JUDICIAIS</v>
          </cell>
          <cell r="G3843">
            <v>7500000</v>
          </cell>
          <cell r="H3843">
            <v>0</v>
          </cell>
          <cell r="I3843">
            <v>0</v>
          </cell>
          <cell r="J3843">
            <v>1.56</v>
          </cell>
          <cell r="K3843">
            <v>0</v>
          </cell>
          <cell r="L3843" t="str">
            <v>N</v>
          </cell>
          <cell r="M3843">
            <v>7500000</v>
          </cell>
        </row>
        <row r="3844">
          <cell r="B3844">
            <v>31658</v>
          </cell>
          <cell r="C3844" t="str">
            <v>S</v>
          </cell>
          <cell r="D3844">
            <v>10</v>
          </cell>
          <cell r="E3844">
            <v>13</v>
          </cell>
          <cell r="F3844" t="str">
            <v>RESTITUIÇÕES DE BLOQUEIOS JUDICIAIS</v>
          </cell>
          <cell r="G3844">
            <v>7500000</v>
          </cell>
          <cell r="H3844">
            <v>0</v>
          </cell>
          <cell r="I3844">
            <v>0</v>
          </cell>
          <cell r="J3844">
            <v>1.56</v>
          </cell>
          <cell r="K3844">
            <v>0</v>
          </cell>
          <cell r="L3844" t="str">
            <v>N</v>
          </cell>
          <cell r="M3844">
            <v>7500000</v>
          </cell>
        </row>
        <row r="3845">
          <cell r="B3845">
            <v>31659</v>
          </cell>
          <cell r="C3845" t="str">
            <v>S</v>
          </cell>
          <cell r="D3845">
            <v>10</v>
          </cell>
          <cell r="E3845">
            <v>13</v>
          </cell>
          <cell r="F3845" t="str">
            <v>TOTAL DEDUÇÕES RESTITUIÇÕES DE BLOQUEIOS JUDICIAIS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 t="str">
            <v>N</v>
          </cell>
          <cell r="M3845">
            <v>0</v>
          </cell>
        </row>
        <row r="3846">
          <cell r="B3846">
            <v>31660</v>
          </cell>
          <cell r="C3846" t="str">
            <v>S</v>
          </cell>
          <cell r="D3846">
            <v>10</v>
          </cell>
          <cell r="E3846">
            <v>14</v>
          </cell>
          <cell r="F3846" t="str">
            <v>DEDUÇÕES RESTITUIÇÕES DE BLOQUEIOS JUDICIAIS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 t="str">
            <v>N</v>
          </cell>
          <cell r="M3846">
            <v>0</v>
          </cell>
        </row>
        <row r="3847">
          <cell r="B3847">
            <v>32994</v>
          </cell>
          <cell r="C3847" t="str">
            <v>S</v>
          </cell>
          <cell r="D3847">
            <v>10</v>
          </cell>
          <cell r="E3847">
            <v>8</v>
          </cell>
          <cell r="F3847" t="str">
            <v>RESTITUIÇÕES - S.D.A.</v>
          </cell>
          <cell r="G3847">
            <v>407424</v>
          </cell>
          <cell r="H3847">
            <v>14834</v>
          </cell>
          <cell r="I3847">
            <v>3.64</v>
          </cell>
          <cell r="J3847">
            <v>142820.16</v>
          </cell>
          <cell r="K3847">
            <v>35.049999999999997</v>
          </cell>
          <cell r="L3847" t="str">
            <v>N</v>
          </cell>
          <cell r="M3847">
            <v>407424</v>
          </cell>
        </row>
        <row r="3848">
          <cell r="B3848">
            <v>32995</v>
          </cell>
          <cell r="C3848" t="str">
            <v>S</v>
          </cell>
          <cell r="D3848">
            <v>10</v>
          </cell>
          <cell r="E3848">
            <v>12</v>
          </cell>
          <cell r="F3848" t="str">
            <v>RESTITUIÇÕES - S.D.A.</v>
          </cell>
          <cell r="G3848">
            <v>407424</v>
          </cell>
          <cell r="H3848">
            <v>14834</v>
          </cell>
          <cell r="I3848">
            <v>3.64</v>
          </cell>
          <cell r="J3848">
            <v>142820.16</v>
          </cell>
          <cell r="K3848">
            <v>35.049999999999997</v>
          </cell>
          <cell r="L3848" t="str">
            <v>N</v>
          </cell>
          <cell r="M3848">
            <v>407424</v>
          </cell>
        </row>
        <row r="3849">
          <cell r="B3849">
            <v>32996</v>
          </cell>
          <cell r="C3849" t="str">
            <v>S</v>
          </cell>
          <cell r="D3849">
            <v>10</v>
          </cell>
          <cell r="E3849">
            <v>13</v>
          </cell>
          <cell r="F3849" t="str">
            <v>RESTITUIÇÕES - S.D.A.</v>
          </cell>
          <cell r="G3849">
            <v>407424</v>
          </cell>
          <cell r="H3849">
            <v>14834</v>
          </cell>
          <cell r="I3849">
            <v>3.64</v>
          </cell>
          <cell r="J3849">
            <v>142820.16</v>
          </cell>
          <cell r="K3849">
            <v>35.049999999999997</v>
          </cell>
          <cell r="L3849" t="str">
            <v>N</v>
          </cell>
          <cell r="M3849">
            <v>407424</v>
          </cell>
        </row>
        <row r="3850">
          <cell r="B3850">
            <v>33599</v>
          </cell>
          <cell r="C3850" t="str">
            <v>S</v>
          </cell>
          <cell r="D3850">
            <v>10</v>
          </cell>
          <cell r="E3850">
            <v>8</v>
          </cell>
          <cell r="F3850" t="str">
            <v>SALDO REMANESCENTE DE CONTRATO DE PRESTAÇÃO DE SERVIÇO</v>
          </cell>
          <cell r="G3850">
            <v>0</v>
          </cell>
          <cell r="H3850">
            <v>3360977.18</v>
          </cell>
          <cell r="I3850">
            <v>0</v>
          </cell>
          <cell r="J3850">
            <v>3360977.18</v>
          </cell>
          <cell r="K3850">
            <v>0</v>
          </cell>
          <cell r="L3850" t="str">
            <v>N</v>
          </cell>
          <cell r="M3850">
            <v>0</v>
          </cell>
        </row>
        <row r="3851">
          <cell r="B3851">
            <v>33600</v>
          </cell>
          <cell r="C3851" t="str">
            <v>S</v>
          </cell>
          <cell r="D3851">
            <v>10</v>
          </cell>
          <cell r="E3851">
            <v>12</v>
          </cell>
          <cell r="F3851" t="str">
            <v>SALDO REMANESCENTE DE CONTRATO DE PRESTAÇÃO DE SERVIÇO</v>
          </cell>
          <cell r="G3851">
            <v>0</v>
          </cell>
          <cell r="H3851">
            <v>3360977.18</v>
          </cell>
          <cell r="I3851">
            <v>0</v>
          </cell>
          <cell r="J3851">
            <v>3360977.18</v>
          </cell>
          <cell r="K3851">
            <v>0</v>
          </cell>
          <cell r="L3851" t="str">
            <v>N</v>
          </cell>
          <cell r="M3851">
            <v>0</v>
          </cell>
        </row>
        <row r="3852">
          <cell r="B3852">
            <v>33601</v>
          </cell>
          <cell r="C3852" t="str">
            <v>S</v>
          </cell>
          <cell r="D3852">
            <v>10</v>
          </cell>
          <cell r="E3852">
            <v>13</v>
          </cell>
          <cell r="F3852" t="str">
            <v>SALDO REMANESCENTE DE CONTRATO DE PRESTAÇÃO DE SERVIÇO</v>
          </cell>
          <cell r="G3852">
            <v>0</v>
          </cell>
          <cell r="H3852">
            <v>3360977.18</v>
          </cell>
          <cell r="I3852">
            <v>0</v>
          </cell>
          <cell r="J3852">
            <v>3360977.18</v>
          </cell>
          <cell r="K3852">
            <v>0</v>
          </cell>
          <cell r="L3852" t="str">
            <v>N</v>
          </cell>
          <cell r="M3852">
            <v>0</v>
          </cell>
        </row>
        <row r="3853">
          <cell r="B3853">
            <v>33605</v>
          </cell>
          <cell r="C3853" t="str">
            <v>S</v>
          </cell>
          <cell r="D3853">
            <v>10</v>
          </cell>
          <cell r="E3853">
            <v>8</v>
          </cell>
          <cell r="F3853" t="str">
            <v>RESTITUIÇÃO - AGENTES PUBL DEMITIDOS/EXONERADOS/LICENCIADOS/FALECIDOS</v>
          </cell>
          <cell r="G3853">
            <v>340320</v>
          </cell>
          <cell r="H3853">
            <v>102543.4</v>
          </cell>
          <cell r="I3853">
            <v>30.13</v>
          </cell>
          <cell r="J3853">
            <v>681298.06</v>
          </cell>
          <cell r="K3853">
            <v>200.19</v>
          </cell>
          <cell r="L3853" t="str">
            <v>N</v>
          </cell>
          <cell r="M3853">
            <v>340320</v>
          </cell>
        </row>
        <row r="3854">
          <cell r="B3854">
            <v>33606</v>
          </cell>
          <cell r="C3854" t="str">
            <v>S</v>
          </cell>
          <cell r="D3854">
            <v>10</v>
          </cell>
          <cell r="E3854">
            <v>12</v>
          </cell>
          <cell r="F3854" t="str">
            <v>RESTITUIÇÃO - AGENTES PUBL DEMITIDOS/EXONERADOS/LICENCIADOS/FALECIDOS</v>
          </cell>
          <cell r="G3854">
            <v>340320</v>
          </cell>
          <cell r="H3854">
            <v>102543.4</v>
          </cell>
          <cell r="I3854">
            <v>30.13</v>
          </cell>
          <cell r="J3854">
            <v>681298.06</v>
          </cell>
          <cell r="K3854">
            <v>200.19</v>
          </cell>
          <cell r="L3854" t="str">
            <v>N</v>
          </cell>
          <cell r="M3854">
            <v>340320</v>
          </cell>
        </row>
        <row r="3855">
          <cell r="B3855">
            <v>33607</v>
          </cell>
          <cell r="C3855" t="str">
            <v>S</v>
          </cell>
          <cell r="D3855">
            <v>10</v>
          </cell>
          <cell r="E3855">
            <v>13</v>
          </cell>
          <cell r="F3855" t="str">
            <v>RESTITUIÇÃO - AGENTES PUBL. DEMITIDOS/EXONERADOS/LICENCIADOS/FALECIDOS</v>
          </cell>
          <cell r="G3855">
            <v>340320</v>
          </cell>
          <cell r="H3855">
            <v>102543.4</v>
          </cell>
          <cell r="I3855">
            <v>30.13</v>
          </cell>
          <cell r="J3855">
            <v>681298.06</v>
          </cell>
          <cell r="K3855">
            <v>200.19</v>
          </cell>
          <cell r="L3855" t="str">
            <v>N</v>
          </cell>
          <cell r="M3855">
            <v>340320</v>
          </cell>
        </row>
        <row r="3856">
          <cell r="B3856">
            <v>35824</v>
          </cell>
          <cell r="C3856" t="str">
            <v>S</v>
          </cell>
          <cell r="D3856">
            <v>10</v>
          </cell>
          <cell r="E3856">
            <v>13</v>
          </cell>
          <cell r="F3856" t="str">
            <v>TOTAL DEDUÇÕES RESTITUIÇÃO-AG PUBL DEMITIDOS, EXONER, LICENC. OU FALEC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 t="str">
            <v>N</v>
          </cell>
          <cell r="M3856">
            <v>0</v>
          </cell>
        </row>
        <row r="3857">
          <cell r="B3857">
            <v>35827</v>
          </cell>
          <cell r="C3857" t="str">
            <v>S</v>
          </cell>
          <cell r="D3857">
            <v>10</v>
          </cell>
          <cell r="E3857">
            <v>14</v>
          </cell>
          <cell r="F3857" t="str">
            <v>DEDUÇÕES RESTITUIÇÃO - AG. PUBL. DEMITIDOS, EXONER, LICENC OU FALECIDO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 t="str">
            <v>N</v>
          </cell>
          <cell r="M3857">
            <v>0</v>
          </cell>
        </row>
        <row r="3858">
          <cell r="B3858">
            <v>33907</v>
          </cell>
          <cell r="C3858" t="str">
            <v>S</v>
          </cell>
          <cell r="D3858">
            <v>10</v>
          </cell>
          <cell r="E3858">
            <v>8</v>
          </cell>
          <cell r="F3858" t="str">
            <v>RESTITUIÇÕES - DÉBITOS DE SERVIDORES MUNICIPAIS ATIVOS</v>
          </cell>
          <cell r="G3858">
            <v>0</v>
          </cell>
          <cell r="H3858">
            <v>36010.01</v>
          </cell>
          <cell r="I3858">
            <v>0</v>
          </cell>
          <cell r="J3858">
            <v>550893.18000000005</v>
          </cell>
          <cell r="K3858">
            <v>0</v>
          </cell>
          <cell r="L3858" t="str">
            <v>N</v>
          </cell>
          <cell r="M3858">
            <v>0</v>
          </cell>
        </row>
        <row r="3859">
          <cell r="B3859">
            <v>33908</v>
          </cell>
          <cell r="C3859" t="str">
            <v>S</v>
          </cell>
          <cell r="D3859">
            <v>10</v>
          </cell>
          <cell r="E3859">
            <v>12</v>
          </cell>
          <cell r="F3859" t="str">
            <v>RESTITUIÇÕES - DÉBITOS DE SERVIDORES MUNICIPAIS ATIVOS</v>
          </cell>
          <cell r="G3859">
            <v>0</v>
          </cell>
          <cell r="H3859">
            <v>36010.01</v>
          </cell>
          <cell r="I3859">
            <v>0</v>
          </cell>
          <cell r="J3859">
            <v>550893.18000000005</v>
          </cell>
          <cell r="K3859">
            <v>0</v>
          </cell>
          <cell r="L3859" t="str">
            <v>N</v>
          </cell>
          <cell r="M3859">
            <v>0</v>
          </cell>
        </row>
        <row r="3860">
          <cell r="B3860">
            <v>33909</v>
          </cell>
          <cell r="C3860" t="str">
            <v>S</v>
          </cell>
          <cell r="D3860">
            <v>10</v>
          </cell>
          <cell r="E3860">
            <v>13</v>
          </cell>
          <cell r="F3860" t="str">
            <v>RESTITUIÇÕES - DÉBITOS DE SERVIDORES MUNICIPAIS ATIVOS</v>
          </cell>
          <cell r="G3860">
            <v>0</v>
          </cell>
          <cell r="H3860">
            <v>36010.01</v>
          </cell>
          <cell r="I3860">
            <v>0</v>
          </cell>
          <cell r="J3860">
            <v>550893.18000000005</v>
          </cell>
          <cell r="K3860">
            <v>0</v>
          </cell>
          <cell r="L3860" t="str">
            <v>N</v>
          </cell>
          <cell r="M3860">
            <v>0</v>
          </cell>
        </row>
        <row r="3861">
          <cell r="B3861">
            <v>33917</v>
          </cell>
          <cell r="C3861" t="str">
            <v>S</v>
          </cell>
          <cell r="D3861">
            <v>10</v>
          </cell>
          <cell r="E3861">
            <v>8</v>
          </cell>
          <cell r="F3861" t="str">
            <v>RESTITUIÇÕES - ADIANTAMENTO</v>
          </cell>
          <cell r="G3861">
            <v>48960</v>
          </cell>
          <cell r="H3861">
            <v>3028.07</v>
          </cell>
          <cell r="I3861">
            <v>6.18</v>
          </cell>
          <cell r="J3861">
            <v>32994.589999999997</v>
          </cell>
          <cell r="K3861">
            <v>67.39</v>
          </cell>
          <cell r="L3861" t="str">
            <v>N</v>
          </cell>
          <cell r="M3861">
            <v>48960</v>
          </cell>
        </row>
        <row r="3862">
          <cell r="B3862">
            <v>33918</v>
          </cell>
          <cell r="C3862" t="str">
            <v>S</v>
          </cell>
          <cell r="D3862">
            <v>10</v>
          </cell>
          <cell r="E3862">
            <v>12</v>
          </cell>
          <cell r="F3862" t="str">
            <v>RESTITUIÇÕES - ADIANTAMENTO</v>
          </cell>
          <cell r="G3862">
            <v>48960</v>
          </cell>
          <cell r="H3862">
            <v>3028.07</v>
          </cell>
          <cell r="I3862">
            <v>6.18</v>
          </cell>
          <cell r="J3862">
            <v>32994.589999999997</v>
          </cell>
          <cell r="K3862">
            <v>67.39</v>
          </cell>
          <cell r="L3862" t="str">
            <v>N</v>
          </cell>
          <cell r="M3862">
            <v>48960</v>
          </cell>
        </row>
        <row r="3863">
          <cell r="B3863">
            <v>33919</v>
          </cell>
          <cell r="C3863" t="str">
            <v>S</v>
          </cell>
          <cell r="D3863">
            <v>10</v>
          </cell>
          <cell r="E3863">
            <v>13</v>
          </cell>
          <cell r="F3863" t="str">
            <v>RESTITUIÇÕES - GLOSA ADIANTAMENTO</v>
          </cell>
          <cell r="G3863">
            <v>48960</v>
          </cell>
          <cell r="H3863">
            <v>3028.07</v>
          </cell>
          <cell r="I3863">
            <v>6.18</v>
          </cell>
          <cell r="J3863">
            <v>32994.589999999997</v>
          </cell>
          <cell r="K3863">
            <v>67.39</v>
          </cell>
          <cell r="L3863" t="str">
            <v>N</v>
          </cell>
          <cell r="M3863">
            <v>48960</v>
          </cell>
        </row>
        <row r="3864">
          <cell r="B3864">
            <v>33945</v>
          </cell>
          <cell r="C3864" t="str">
            <v>S</v>
          </cell>
          <cell r="D3864">
            <v>10</v>
          </cell>
          <cell r="E3864">
            <v>13</v>
          </cell>
          <cell r="F3864" t="str">
            <v>TOTAL DEDUÇÕES RESTITUIÇÕES - ADIANTAMENTO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 t="str">
            <v>N</v>
          </cell>
          <cell r="M3864">
            <v>0</v>
          </cell>
        </row>
        <row r="3865">
          <cell r="B3865">
            <v>33946</v>
          </cell>
          <cell r="C3865" t="str">
            <v>S</v>
          </cell>
          <cell r="D3865">
            <v>10</v>
          </cell>
          <cell r="E3865">
            <v>14</v>
          </cell>
          <cell r="F3865" t="str">
            <v>DEDUÇÕES RESTITUIÇÕES - ADIANTAMENTO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 t="str">
            <v>N</v>
          </cell>
          <cell r="M3865">
            <v>0</v>
          </cell>
        </row>
        <row r="3866">
          <cell r="B3866">
            <v>34831</v>
          </cell>
          <cell r="C3866" t="str">
            <v>S</v>
          </cell>
          <cell r="D3866">
            <v>10</v>
          </cell>
          <cell r="E3866">
            <v>8</v>
          </cell>
          <cell r="F3866" t="str">
            <v>REEMBOLSO DE DESPESAS COM ÁGUA E ENERGIA ELÉTRICA</v>
          </cell>
          <cell r="G3866">
            <v>18000</v>
          </cell>
          <cell r="H3866">
            <v>0</v>
          </cell>
          <cell r="I3866">
            <v>0</v>
          </cell>
          <cell r="J3866">
            <v>27674.09</v>
          </cell>
          <cell r="K3866">
            <v>153.74</v>
          </cell>
          <cell r="L3866" t="str">
            <v>N</v>
          </cell>
          <cell r="M3866">
            <v>18000</v>
          </cell>
        </row>
        <row r="3867">
          <cell r="B3867">
            <v>34832</v>
          </cell>
          <cell r="C3867" t="str">
            <v>S</v>
          </cell>
          <cell r="D3867">
            <v>10</v>
          </cell>
          <cell r="E3867">
            <v>12</v>
          </cell>
          <cell r="F3867" t="str">
            <v>REEMBOLSO DE DESPESAS COM ÁGUA E ENERGIA ELÉTRICA</v>
          </cell>
          <cell r="G3867">
            <v>18000</v>
          </cell>
          <cell r="H3867">
            <v>0</v>
          </cell>
          <cell r="I3867">
            <v>0</v>
          </cell>
          <cell r="J3867">
            <v>27674.09</v>
          </cell>
          <cell r="K3867">
            <v>153.74</v>
          </cell>
          <cell r="L3867" t="str">
            <v>N</v>
          </cell>
          <cell r="M3867">
            <v>18000</v>
          </cell>
        </row>
        <row r="3868">
          <cell r="B3868">
            <v>34833</v>
          </cell>
          <cell r="C3868" t="str">
            <v>S</v>
          </cell>
          <cell r="D3868">
            <v>10</v>
          </cell>
          <cell r="E3868">
            <v>13</v>
          </cell>
          <cell r="F3868" t="str">
            <v>REEMBOLSO DE DESPESAS COM ÁGUA E ENERGIA ELÉTRICA</v>
          </cell>
          <cell r="G3868">
            <v>18000</v>
          </cell>
          <cell r="H3868">
            <v>0</v>
          </cell>
          <cell r="I3868">
            <v>0</v>
          </cell>
          <cell r="J3868">
            <v>27674.09</v>
          </cell>
          <cell r="K3868">
            <v>153.74</v>
          </cell>
          <cell r="L3868" t="str">
            <v>N</v>
          </cell>
          <cell r="M3868">
            <v>18000</v>
          </cell>
        </row>
        <row r="3869">
          <cell r="B3869">
            <v>34890</v>
          </cell>
          <cell r="C3869" t="str">
            <v>S</v>
          </cell>
          <cell r="D3869">
            <v>10</v>
          </cell>
          <cell r="E3869">
            <v>8</v>
          </cell>
          <cell r="F3869" t="str">
            <v>RESTITUIÇÃO DE DESPESAS RELATIVAS À CUSTAS JUDICIAIS</v>
          </cell>
          <cell r="G3869">
            <v>0</v>
          </cell>
          <cell r="H3869">
            <v>0</v>
          </cell>
          <cell r="I3869">
            <v>0</v>
          </cell>
          <cell r="J3869">
            <v>5102.84</v>
          </cell>
          <cell r="K3869">
            <v>0</v>
          </cell>
          <cell r="L3869" t="str">
            <v>N</v>
          </cell>
          <cell r="M3869">
            <v>0</v>
          </cell>
        </row>
        <row r="3870">
          <cell r="B3870">
            <v>34891</v>
          </cell>
          <cell r="C3870" t="str">
            <v>S</v>
          </cell>
          <cell r="D3870">
            <v>10</v>
          </cell>
          <cell r="E3870">
            <v>12</v>
          </cell>
          <cell r="F3870" t="str">
            <v>RESTITUIÇÃO DE DESPESAS RELATIVAS À CUSTAS JUDICIAIS</v>
          </cell>
          <cell r="G3870">
            <v>0</v>
          </cell>
          <cell r="H3870">
            <v>0</v>
          </cell>
          <cell r="I3870">
            <v>0</v>
          </cell>
          <cell r="J3870">
            <v>5102.84</v>
          </cell>
          <cell r="K3870">
            <v>0</v>
          </cell>
          <cell r="L3870" t="str">
            <v>N</v>
          </cell>
          <cell r="M3870">
            <v>0</v>
          </cell>
        </row>
        <row r="3871">
          <cell r="B3871">
            <v>34892</v>
          </cell>
          <cell r="C3871" t="str">
            <v>S</v>
          </cell>
          <cell r="D3871">
            <v>10</v>
          </cell>
          <cell r="E3871">
            <v>13</v>
          </cell>
          <cell r="F3871" t="str">
            <v>RESTITUIÇÃO DE DESPESAS RELATIVAS À CUSTAS JUDICIAIS</v>
          </cell>
          <cell r="G3871">
            <v>0</v>
          </cell>
          <cell r="H3871">
            <v>0</v>
          </cell>
          <cell r="I3871">
            <v>0</v>
          </cell>
          <cell r="J3871">
            <v>5102.84</v>
          </cell>
          <cell r="K3871">
            <v>0</v>
          </cell>
          <cell r="L3871" t="str">
            <v>N</v>
          </cell>
          <cell r="M3871">
            <v>0</v>
          </cell>
        </row>
        <row r="3872">
          <cell r="B3872">
            <v>35602</v>
          </cell>
          <cell r="C3872" t="str">
            <v>S</v>
          </cell>
          <cell r="D3872">
            <v>10</v>
          </cell>
          <cell r="E3872">
            <v>8</v>
          </cell>
          <cell r="F3872" t="str">
            <v>RESTITUIÇÃO CUSTOS DE SERV E MATERIAIS UTILIZADOS-LAI-DEC 53623/2012</v>
          </cell>
          <cell r="G3872">
            <v>0</v>
          </cell>
          <cell r="H3872">
            <v>0</v>
          </cell>
          <cell r="I3872">
            <v>0</v>
          </cell>
          <cell r="J3872">
            <v>839.42</v>
          </cell>
          <cell r="K3872">
            <v>0</v>
          </cell>
          <cell r="L3872" t="str">
            <v>N</v>
          </cell>
          <cell r="M3872">
            <v>0</v>
          </cell>
        </row>
        <row r="3873">
          <cell r="B3873">
            <v>35603</v>
          </cell>
          <cell r="C3873" t="str">
            <v>S</v>
          </cell>
          <cell r="D3873">
            <v>10</v>
          </cell>
          <cell r="E3873">
            <v>12</v>
          </cell>
          <cell r="F3873" t="str">
            <v>RESTITUIÇÃO CUSTOS DE SERV E MATERIAIS UTILIZADOS-LAI-DEC 53623/2012</v>
          </cell>
          <cell r="G3873">
            <v>0</v>
          </cell>
          <cell r="H3873">
            <v>0</v>
          </cell>
          <cell r="I3873">
            <v>0</v>
          </cell>
          <cell r="J3873">
            <v>839.42</v>
          </cell>
          <cell r="K3873">
            <v>0</v>
          </cell>
          <cell r="L3873" t="str">
            <v>N</v>
          </cell>
          <cell r="M3873">
            <v>0</v>
          </cell>
        </row>
        <row r="3874">
          <cell r="B3874">
            <v>35604</v>
          </cell>
          <cell r="C3874" t="str">
            <v>S</v>
          </cell>
          <cell r="D3874">
            <v>10</v>
          </cell>
          <cell r="E3874">
            <v>13</v>
          </cell>
          <cell r="F3874" t="str">
            <v>RESTITUIÇÃO CUSTOS DE SERV E MATERIAIS UTILIZADOS-LAI-DECRETO5362/2012</v>
          </cell>
          <cell r="G3874">
            <v>0</v>
          </cell>
          <cell r="H3874">
            <v>0</v>
          </cell>
          <cell r="I3874">
            <v>0</v>
          </cell>
          <cell r="J3874">
            <v>839.42</v>
          </cell>
          <cell r="K3874">
            <v>0</v>
          </cell>
          <cell r="L3874" t="str">
            <v>N</v>
          </cell>
          <cell r="M3874">
            <v>0</v>
          </cell>
        </row>
        <row r="3875">
          <cell r="B3875">
            <v>35668</v>
          </cell>
          <cell r="C3875" t="str">
            <v>S</v>
          </cell>
          <cell r="D3875">
            <v>10</v>
          </cell>
          <cell r="E3875">
            <v>8</v>
          </cell>
          <cell r="F3875" t="str">
            <v>RESTITUIÇÃO DE DESPESAS RELATIVAS A EMOLUMENTOS DE CARTÓRIO</v>
          </cell>
          <cell r="G3875">
            <v>0</v>
          </cell>
          <cell r="H3875">
            <v>0</v>
          </cell>
          <cell r="I3875">
            <v>0</v>
          </cell>
          <cell r="J3875">
            <v>76.09</v>
          </cell>
          <cell r="K3875">
            <v>0</v>
          </cell>
          <cell r="L3875" t="str">
            <v>N</v>
          </cell>
          <cell r="M3875">
            <v>0</v>
          </cell>
        </row>
        <row r="3876">
          <cell r="B3876">
            <v>35669</v>
          </cell>
          <cell r="C3876" t="str">
            <v>S</v>
          </cell>
          <cell r="D3876">
            <v>10</v>
          </cell>
          <cell r="E3876">
            <v>12</v>
          </cell>
          <cell r="F3876" t="str">
            <v>RESTITUIÇÃO DE DESPESAS RELATIVAS A EMOLUMENTOS DE CARTÓRIO</v>
          </cell>
          <cell r="G3876">
            <v>0</v>
          </cell>
          <cell r="H3876">
            <v>0</v>
          </cell>
          <cell r="I3876">
            <v>0</v>
          </cell>
          <cell r="J3876">
            <v>76.09</v>
          </cell>
          <cell r="K3876">
            <v>0</v>
          </cell>
          <cell r="L3876" t="str">
            <v>N</v>
          </cell>
          <cell r="M3876">
            <v>0</v>
          </cell>
        </row>
        <row r="3877">
          <cell r="B3877">
            <v>35670</v>
          </cell>
          <cell r="C3877" t="str">
            <v>S</v>
          </cell>
          <cell r="D3877">
            <v>10</v>
          </cell>
          <cell r="E3877">
            <v>13</v>
          </cell>
          <cell r="F3877" t="str">
            <v>RESTITUIÇÃO DE DESPESAS RELATIVAS A EMOLUMENTOS DE CARTÓRIO</v>
          </cell>
          <cell r="G3877">
            <v>0</v>
          </cell>
          <cell r="H3877">
            <v>0</v>
          </cell>
          <cell r="I3877">
            <v>0</v>
          </cell>
          <cell r="J3877">
            <v>76.09</v>
          </cell>
          <cell r="K3877">
            <v>0</v>
          </cell>
          <cell r="L3877" t="str">
            <v>N</v>
          </cell>
          <cell r="M3877">
            <v>0</v>
          </cell>
        </row>
        <row r="3878">
          <cell r="B3878">
            <v>35940</v>
          </cell>
          <cell r="C3878" t="str">
            <v>S</v>
          </cell>
          <cell r="D3878">
            <v>10</v>
          </cell>
          <cell r="E3878">
            <v>8</v>
          </cell>
          <cell r="F3878" t="str">
            <v>RESTITUIÇÃO - MULTAS DE TRÂNSITO</v>
          </cell>
          <cell r="G3878">
            <v>0</v>
          </cell>
          <cell r="H3878">
            <v>1463.32</v>
          </cell>
          <cell r="I3878">
            <v>0</v>
          </cell>
          <cell r="J3878">
            <v>8819.17</v>
          </cell>
          <cell r="K3878">
            <v>0</v>
          </cell>
          <cell r="L3878" t="str">
            <v>N</v>
          </cell>
          <cell r="M3878">
            <v>0</v>
          </cell>
        </row>
        <row r="3879">
          <cell r="B3879">
            <v>35941</v>
          </cell>
          <cell r="C3879" t="str">
            <v>S</v>
          </cell>
          <cell r="D3879">
            <v>10</v>
          </cell>
          <cell r="E3879">
            <v>12</v>
          </cell>
          <cell r="F3879" t="str">
            <v>RESTITUIÇÃO - MULTAS DE TRÂNSITO</v>
          </cell>
          <cell r="G3879">
            <v>0</v>
          </cell>
          <cell r="H3879">
            <v>1463.32</v>
          </cell>
          <cell r="I3879">
            <v>0</v>
          </cell>
          <cell r="J3879">
            <v>8819.17</v>
          </cell>
          <cell r="K3879">
            <v>0</v>
          </cell>
          <cell r="L3879" t="str">
            <v>N</v>
          </cell>
          <cell r="M3879">
            <v>0</v>
          </cell>
        </row>
        <row r="3880">
          <cell r="B3880">
            <v>35951</v>
          </cell>
          <cell r="C3880" t="str">
            <v>S</v>
          </cell>
          <cell r="D3880">
            <v>10</v>
          </cell>
          <cell r="E3880">
            <v>13</v>
          </cell>
          <cell r="F3880" t="str">
            <v>RESTITUIÇÃO - MULTAS DE TRÂNSITO</v>
          </cell>
          <cell r="G3880">
            <v>0</v>
          </cell>
          <cell r="H3880">
            <v>1463.32</v>
          </cell>
          <cell r="I3880">
            <v>0</v>
          </cell>
          <cell r="J3880">
            <v>8819.17</v>
          </cell>
          <cell r="K3880">
            <v>0</v>
          </cell>
          <cell r="L3880" t="str">
            <v>N</v>
          </cell>
          <cell r="M3880">
            <v>0</v>
          </cell>
        </row>
        <row r="3881">
          <cell r="B3881">
            <v>36043</v>
          </cell>
          <cell r="C3881" t="str">
            <v>S</v>
          </cell>
          <cell r="D3881">
            <v>10</v>
          </cell>
          <cell r="E3881">
            <v>8</v>
          </cell>
          <cell r="F3881" t="str">
            <v>RESTITUIÇÃO DE VALORES PAGOS À MAIOR - TESOURO MUNICIPAL</v>
          </cell>
          <cell r="G3881">
            <v>0</v>
          </cell>
          <cell r="H3881">
            <v>0</v>
          </cell>
          <cell r="I3881">
            <v>0</v>
          </cell>
          <cell r="J3881">
            <v>108.68</v>
          </cell>
          <cell r="K3881">
            <v>0</v>
          </cell>
          <cell r="L3881" t="str">
            <v>N</v>
          </cell>
          <cell r="M3881">
            <v>0</v>
          </cell>
        </row>
        <row r="3882">
          <cell r="B3882">
            <v>36044</v>
          </cell>
          <cell r="C3882" t="str">
            <v>S</v>
          </cell>
          <cell r="D3882">
            <v>10</v>
          </cell>
          <cell r="E3882">
            <v>12</v>
          </cell>
          <cell r="F3882" t="str">
            <v>RESTITUIÇÃO DE VALORES PAGOS À MAIOR - TESOURO MUNICIPAL</v>
          </cell>
          <cell r="G3882">
            <v>0</v>
          </cell>
          <cell r="H3882">
            <v>0</v>
          </cell>
          <cell r="I3882">
            <v>0</v>
          </cell>
          <cell r="J3882">
            <v>108.68</v>
          </cell>
          <cell r="K3882">
            <v>0</v>
          </cell>
          <cell r="L3882" t="str">
            <v>N</v>
          </cell>
          <cell r="M3882">
            <v>0</v>
          </cell>
        </row>
        <row r="3883">
          <cell r="B3883">
            <v>36045</v>
          </cell>
          <cell r="C3883" t="str">
            <v>S</v>
          </cell>
          <cell r="D3883">
            <v>10</v>
          </cell>
          <cell r="E3883">
            <v>13</v>
          </cell>
          <cell r="F3883" t="str">
            <v>RESTITUIÇÃO DE VALORES PAGOS À MAIOR - TESOURO MUNICIPAL</v>
          </cell>
          <cell r="G3883">
            <v>0</v>
          </cell>
          <cell r="H3883">
            <v>0</v>
          </cell>
          <cell r="I3883">
            <v>0</v>
          </cell>
          <cell r="J3883">
            <v>108.68</v>
          </cell>
          <cell r="K3883">
            <v>0</v>
          </cell>
          <cell r="L3883" t="str">
            <v>N</v>
          </cell>
          <cell r="M3883">
            <v>0</v>
          </cell>
        </row>
        <row r="3884">
          <cell r="B3884">
            <v>32997</v>
          </cell>
          <cell r="C3884" t="str">
            <v>S</v>
          </cell>
          <cell r="D3884">
            <v>10</v>
          </cell>
          <cell r="E3884">
            <v>7</v>
          </cell>
          <cell r="F3884" t="str">
            <v>OUTRAS RESTITUIÇÕES - MULTAS E JUROS</v>
          </cell>
          <cell r="G3884">
            <v>67716</v>
          </cell>
          <cell r="H3884">
            <v>3586.1</v>
          </cell>
          <cell r="I3884">
            <v>5.3</v>
          </cell>
          <cell r="J3884">
            <v>47058.36</v>
          </cell>
          <cell r="K3884">
            <v>69.489999999999995</v>
          </cell>
          <cell r="L3884" t="str">
            <v>N</v>
          </cell>
          <cell r="M3884">
            <v>67716</v>
          </cell>
        </row>
        <row r="3885">
          <cell r="B3885">
            <v>32998</v>
          </cell>
          <cell r="C3885" t="str">
            <v>S</v>
          </cell>
          <cell r="D3885">
            <v>10</v>
          </cell>
          <cell r="E3885">
            <v>8</v>
          </cell>
          <cell r="F3885" t="str">
            <v>RESTITUIÇÕES - S.D.A. - MULTAS E JUROS</v>
          </cell>
          <cell r="G3885">
            <v>67716</v>
          </cell>
          <cell r="H3885">
            <v>3586.1</v>
          </cell>
          <cell r="I3885">
            <v>5.3</v>
          </cell>
          <cell r="J3885">
            <v>47058.36</v>
          </cell>
          <cell r="K3885">
            <v>69.489999999999995</v>
          </cell>
          <cell r="L3885" t="str">
            <v>N</v>
          </cell>
          <cell r="M3885">
            <v>67716</v>
          </cell>
        </row>
        <row r="3886">
          <cell r="B3886">
            <v>32999</v>
          </cell>
          <cell r="C3886" t="str">
            <v>S</v>
          </cell>
          <cell r="D3886">
            <v>10</v>
          </cell>
          <cell r="E3886">
            <v>12</v>
          </cell>
          <cell r="F3886" t="str">
            <v>RESTITUIÇÕES - S.D.A. - MULTAS E JUROS</v>
          </cell>
          <cell r="G3886">
            <v>67716</v>
          </cell>
          <cell r="H3886">
            <v>3586.1</v>
          </cell>
          <cell r="I3886">
            <v>5.3</v>
          </cell>
          <cell r="J3886">
            <v>47058.36</v>
          </cell>
          <cell r="K3886">
            <v>69.489999999999995</v>
          </cell>
          <cell r="L3886" t="str">
            <v>N</v>
          </cell>
          <cell r="M3886">
            <v>67716</v>
          </cell>
        </row>
        <row r="3887">
          <cell r="B3887">
            <v>33000</v>
          </cell>
          <cell r="C3887" t="str">
            <v>S</v>
          </cell>
          <cell r="D3887">
            <v>10</v>
          </cell>
          <cell r="E3887">
            <v>13</v>
          </cell>
          <cell r="F3887" t="str">
            <v>RESTITUIÇÕES - S.D.A. - MULTAS E JUROS</v>
          </cell>
          <cell r="G3887">
            <v>67716</v>
          </cell>
          <cell r="H3887">
            <v>3586.1</v>
          </cell>
          <cell r="I3887">
            <v>5.3</v>
          </cell>
          <cell r="J3887">
            <v>47058.36</v>
          </cell>
          <cell r="K3887">
            <v>69.489999999999995</v>
          </cell>
          <cell r="L3887" t="str">
            <v>N</v>
          </cell>
          <cell r="M3887">
            <v>67716</v>
          </cell>
        </row>
        <row r="3888">
          <cell r="B3888">
            <v>28828</v>
          </cell>
          <cell r="C3888" t="str">
            <v>S</v>
          </cell>
          <cell r="D3888">
            <v>10</v>
          </cell>
          <cell r="E3888">
            <v>4</v>
          </cell>
          <cell r="F3888" t="str">
            <v>RESSARCIMENTOS</v>
          </cell>
          <cell r="G3888">
            <v>820560</v>
          </cell>
          <cell r="H3888">
            <v>85436</v>
          </cell>
          <cell r="I3888">
            <v>10.41</v>
          </cell>
          <cell r="J3888">
            <v>19209212.489999998</v>
          </cell>
          <cell r="K3888">
            <v>2340.9899999999998</v>
          </cell>
          <cell r="L3888" t="str">
            <v>N</v>
          </cell>
          <cell r="M3888">
            <v>820560</v>
          </cell>
        </row>
        <row r="3889">
          <cell r="B3889">
            <v>28831</v>
          </cell>
          <cell r="C3889" t="str">
            <v>S</v>
          </cell>
          <cell r="D3889">
            <v>10</v>
          </cell>
          <cell r="E3889">
            <v>5</v>
          </cell>
          <cell r="F3889" t="str">
            <v>RESSARCIMENTO DE CUSTOS</v>
          </cell>
          <cell r="G3889">
            <v>143052</v>
          </cell>
          <cell r="H3889">
            <v>68396.399999999994</v>
          </cell>
          <cell r="I3889">
            <v>47.81</v>
          </cell>
          <cell r="J3889">
            <v>477835.65</v>
          </cell>
          <cell r="K3889">
            <v>334.03</v>
          </cell>
          <cell r="L3889" t="str">
            <v>N</v>
          </cell>
          <cell r="M3889">
            <v>143052</v>
          </cell>
        </row>
        <row r="3890">
          <cell r="B3890">
            <v>28832</v>
          </cell>
          <cell r="C3890" t="str">
            <v>S</v>
          </cell>
          <cell r="D3890">
            <v>10</v>
          </cell>
          <cell r="E3890">
            <v>6</v>
          </cell>
          <cell r="F3890" t="str">
            <v>RESSARCIMENTO DE CUSTOS</v>
          </cell>
          <cell r="G3890">
            <v>143052</v>
          </cell>
          <cell r="H3890">
            <v>68396.399999999994</v>
          </cell>
          <cell r="I3890">
            <v>47.81</v>
          </cell>
          <cell r="J3890">
            <v>477835.65</v>
          </cell>
          <cell r="K3890">
            <v>334.03</v>
          </cell>
          <cell r="L3890" t="str">
            <v>N</v>
          </cell>
          <cell r="M3890">
            <v>143052</v>
          </cell>
        </row>
        <row r="3891">
          <cell r="B3891">
            <v>31979</v>
          </cell>
          <cell r="C3891" t="str">
            <v>S</v>
          </cell>
          <cell r="D3891">
            <v>10</v>
          </cell>
          <cell r="E3891">
            <v>7</v>
          </cell>
          <cell r="F3891" t="str">
            <v>RESSARCIMENTO DE CUSTOS - PRINCIPAL</v>
          </cell>
          <cell r="G3891">
            <v>143052</v>
          </cell>
          <cell r="H3891">
            <v>68396.399999999994</v>
          </cell>
          <cell r="I3891">
            <v>47.81</v>
          </cell>
          <cell r="J3891">
            <v>477835.65</v>
          </cell>
          <cell r="K3891">
            <v>334.03</v>
          </cell>
          <cell r="L3891" t="str">
            <v>N</v>
          </cell>
          <cell r="M3891">
            <v>143052</v>
          </cell>
        </row>
        <row r="3892">
          <cell r="B3892">
            <v>31980</v>
          </cell>
          <cell r="C3892" t="str">
            <v>S</v>
          </cell>
          <cell r="D3892">
            <v>10</v>
          </cell>
          <cell r="E3892">
            <v>12</v>
          </cell>
          <cell r="F3892" t="str">
            <v>RESSARCIMENTO DE DESPESAS - SPDA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 t="str">
            <v>N</v>
          </cell>
          <cell r="M3892">
            <v>0</v>
          </cell>
        </row>
        <row r="3893">
          <cell r="B3893">
            <v>34122</v>
          </cell>
          <cell r="C3893" t="str">
            <v>S</v>
          </cell>
          <cell r="D3893">
            <v>10</v>
          </cell>
          <cell r="E3893">
            <v>8</v>
          </cell>
          <cell r="F3893" t="str">
            <v>RESSARCIMENTO DE DESPESAS</v>
          </cell>
          <cell r="G3893">
            <v>143052</v>
          </cell>
          <cell r="H3893">
            <v>0</v>
          </cell>
          <cell r="I3893">
            <v>0</v>
          </cell>
          <cell r="J3893">
            <v>108948</v>
          </cell>
          <cell r="K3893">
            <v>76.16</v>
          </cell>
          <cell r="L3893" t="str">
            <v>N</v>
          </cell>
          <cell r="M3893">
            <v>143052</v>
          </cell>
        </row>
        <row r="3894">
          <cell r="B3894">
            <v>34123</v>
          </cell>
          <cell r="C3894" t="str">
            <v>S</v>
          </cell>
          <cell r="D3894">
            <v>10</v>
          </cell>
          <cell r="E3894">
            <v>12</v>
          </cell>
          <cell r="F3894" t="str">
            <v>RESSARCIMENTO DE DESPESAS - SPDA</v>
          </cell>
          <cell r="G3894">
            <v>143052</v>
          </cell>
          <cell r="H3894">
            <v>0</v>
          </cell>
          <cell r="I3894">
            <v>0</v>
          </cell>
          <cell r="J3894">
            <v>108948</v>
          </cell>
          <cell r="K3894">
            <v>76.16</v>
          </cell>
          <cell r="L3894" t="str">
            <v>N</v>
          </cell>
          <cell r="M3894">
            <v>143052</v>
          </cell>
        </row>
        <row r="3895">
          <cell r="B3895">
            <v>34124</v>
          </cell>
          <cell r="C3895" t="str">
            <v>S</v>
          </cell>
          <cell r="D3895">
            <v>10</v>
          </cell>
          <cell r="E3895">
            <v>13</v>
          </cell>
          <cell r="F3895" t="str">
            <v>RESSARCIMENTO DE DESPESAS - SPDA</v>
          </cell>
          <cell r="G3895">
            <v>143052</v>
          </cell>
          <cell r="H3895">
            <v>0</v>
          </cell>
          <cell r="I3895">
            <v>0</v>
          </cell>
          <cell r="J3895">
            <v>108948</v>
          </cell>
          <cell r="K3895">
            <v>76.16</v>
          </cell>
          <cell r="L3895" t="str">
            <v>N</v>
          </cell>
          <cell r="M3895">
            <v>143052</v>
          </cell>
        </row>
        <row r="3896">
          <cell r="B3896">
            <v>35851</v>
          </cell>
          <cell r="C3896" t="str">
            <v>S</v>
          </cell>
          <cell r="D3896">
            <v>10</v>
          </cell>
          <cell r="E3896">
            <v>8</v>
          </cell>
          <cell r="F3896" t="str">
            <v>REEMBOLSO DE DESPESAS NO TRANSCURSO DO PROCESSO</v>
          </cell>
          <cell r="G3896">
            <v>0</v>
          </cell>
          <cell r="H3896">
            <v>68396.399999999994</v>
          </cell>
          <cell r="I3896">
            <v>0</v>
          </cell>
          <cell r="J3896">
            <v>368887.65</v>
          </cell>
          <cell r="K3896">
            <v>0</v>
          </cell>
          <cell r="L3896" t="str">
            <v>N</v>
          </cell>
          <cell r="M3896">
            <v>0</v>
          </cell>
        </row>
        <row r="3897">
          <cell r="B3897">
            <v>35852</v>
          </cell>
          <cell r="C3897" t="str">
            <v>S</v>
          </cell>
          <cell r="D3897">
            <v>10</v>
          </cell>
          <cell r="E3897">
            <v>12</v>
          </cell>
          <cell r="F3897" t="str">
            <v>REEMBOLSO DE DESPESAS NO TRANSCURSO DO PROCESSO</v>
          </cell>
          <cell r="G3897">
            <v>0</v>
          </cell>
          <cell r="H3897">
            <v>68396.399999999994</v>
          </cell>
          <cell r="I3897">
            <v>0</v>
          </cell>
          <cell r="J3897">
            <v>368887.65</v>
          </cell>
          <cell r="K3897">
            <v>0</v>
          </cell>
          <cell r="L3897" t="str">
            <v>N</v>
          </cell>
          <cell r="M3897">
            <v>0</v>
          </cell>
        </row>
        <row r="3898">
          <cell r="B3898">
            <v>35853</v>
          </cell>
          <cell r="C3898" t="str">
            <v>S</v>
          </cell>
          <cell r="D3898">
            <v>10</v>
          </cell>
          <cell r="E3898">
            <v>13</v>
          </cell>
          <cell r="F3898" t="str">
            <v>REEMBOLSO DE DESPESAS NO TRANSCURSO DO PROCESSO</v>
          </cell>
          <cell r="G3898">
            <v>0</v>
          </cell>
          <cell r="H3898">
            <v>68396.399999999994</v>
          </cell>
          <cell r="I3898">
            <v>0</v>
          </cell>
          <cell r="J3898">
            <v>368887.65</v>
          </cell>
          <cell r="K3898">
            <v>0</v>
          </cell>
          <cell r="L3898" t="str">
            <v>N</v>
          </cell>
          <cell r="M3898">
            <v>0</v>
          </cell>
        </row>
        <row r="3899">
          <cell r="B3899">
            <v>28837</v>
          </cell>
          <cell r="C3899" t="str">
            <v>S</v>
          </cell>
          <cell r="D3899">
            <v>10</v>
          </cell>
          <cell r="E3899">
            <v>5</v>
          </cell>
          <cell r="F3899" t="str">
            <v>OUTROS RESSARCIMENTOS</v>
          </cell>
          <cell r="G3899">
            <v>677508</v>
          </cell>
          <cell r="H3899">
            <v>17039.599999999999</v>
          </cell>
          <cell r="I3899">
            <v>2.52</v>
          </cell>
          <cell r="J3899">
            <v>18731376.84</v>
          </cell>
          <cell r="K3899">
            <v>2764.75</v>
          </cell>
          <cell r="L3899" t="str">
            <v>N</v>
          </cell>
          <cell r="M3899">
            <v>677508</v>
          </cell>
        </row>
        <row r="3900">
          <cell r="B3900">
            <v>28838</v>
          </cell>
          <cell r="C3900" t="str">
            <v>S</v>
          </cell>
          <cell r="D3900">
            <v>10</v>
          </cell>
          <cell r="E3900">
            <v>6</v>
          </cell>
          <cell r="F3900" t="str">
            <v>OUTROS RESSARCIMENTOS</v>
          </cell>
          <cell r="G3900">
            <v>677508</v>
          </cell>
          <cell r="H3900">
            <v>17039.599999999999</v>
          </cell>
          <cell r="I3900">
            <v>2.52</v>
          </cell>
          <cell r="J3900">
            <v>18731376.84</v>
          </cell>
          <cell r="K3900">
            <v>2764.75</v>
          </cell>
          <cell r="L3900" t="str">
            <v>N</v>
          </cell>
          <cell r="M3900">
            <v>677508</v>
          </cell>
        </row>
        <row r="3901">
          <cell r="B3901">
            <v>32550</v>
          </cell>
          <cell r="C3901" t="str">
            <v>S</v>
          </cell>
          <cell r="D3901">
            <v>10</v>
          </cell>
          <cell r="E3901">
            <v>7</v>
          </cell>
          <cell r="F3901" t="str">
            <v>OUTROS RESSARCIMENTOS - PRINCIPAL</v>
          </cell>
          <cell r="G3901">
            <v>677508</v>
          </cell>
          <cell r="H3901">
            <v>17039.599999999999</v>
          </cell>
          <cell r="I3901">
            <v>2.52</v>
          </cell>
          <cell r="J3901">
            <v>18731376.84</v>
          </cell>
          <cell r="K3901">
            <v>2764.75</v>
          </cell>
          <cell r="L3901" t="str">
            <v>N</v>
          </cell>
          <cell r="M3901">
            <v>677508</v>
          </cell>
        </row>
        <row r="3902">
          <cell r="B3902">
            <v>32551</v>
          </cell>
          <cell r="C3902" t="str">
            <v>S</v>
          </cell>
          <cell r="D3902">
            <v>10</v>
          </cell>
          <cell r="E3902">
            <v>8</v>
          </cell>
          <cell r="F3902" t="str">
            <v>RESSARCIMENTOS DECORRENTES DA COBRANÇA DE DÍVIDA ATIVA</v>
          </cell>
          <cell r="G3902">
            <v>357840</v>
          </cell>
          <cell r="H3902">
            <v>11814.81</v>
          </cell>
          <cell r="I3902">
            <v>3.3</v>
          </cell>
          <cell r="J3902">
            <v>228404.32</v>
          </cell>
          <cell r="K3902">
            <v>63.83</v>
          </cell>
          <cell r="L3902" t="str">
            <v>N</v>
          </cell>
          <cell r="M3902">
            <v>357840</v>
          </cell>
        </row>
        <row r="3903">
          <cell r="B3903">
            <v>32552</v>
          </cell>
          <cell r="C3903" t="str">
            <v>S</v>
          </cell>
          <cell r="D3903">
            <v>10</v>
          </cell>
          <cell r="E3903">
            <v>12</v>
          </cell>
          <cell r="F3903" t="str">
            <v>RESSARCIMENTOS DECORRENTES DA COBRANÇA DE DÍVIDA ATIVA</v>
          </cell>
          <cell r="G3903">
            <v>357840</v>
          </cell>
          <cell r="H3903">
            <v>11814.81</v>
          </cell>
          <cell r="I3903">
            <v>3.3</v>
          </cell>
          <cell r="J3903">
            <v>228404.32</v>
          </cell>
          <cell r="K3903">
            <v>63.83</v>
          </cell>
          <cell r="L3903" t="str">
            <v>N</v>
          </cell>
          <cell r="M3903">
            <v>357840</v>
          </cell>
        </row>
        <row r="3904">
          <cell r="B3904">
            <v>32553</v>
          </cell>
          <cell r="C3904" t="str">
            <v>S</v>
          </cell>
          <cell r="D3904">
            <v>10</v>
          </cell>
          <cell r="E3904">
            <v>13</v>
          </cell>
          <cell r="F3904" t="str">
            <v>RESSARCIMENTOS DECORRENTES DA COBRANÇA DE DÍVIDA ATIVA</v>
          </cell>
          <cell r="G3904">
            <v>357840</v>
          </cell>
          <cell r="H3904">
            <v>11814.81</v>
          </cell>
          <cell r="I3904">
            <v>3.3</v>
          </cell>
          <cell r="J3904">
            <v>228404.32</v>
          </cell>
          <cell r="K3904">
            <v>63.83</v>
          </cell>
          <cell r="L3904" t="str">
            <v>N</v>
          </cell>
          <cell r="M3904">
            <v>357840</v>
          </cell>
        </row>
        <row r="3905">
          <cell r="B3905">
            <v>32554</v>
          </cell>
          <cell r="C3905" t="str">
            <v>S</v>
          </cell>
          <cell r="D3905">
            <v>10</v>
          </cell>
          <cell r="E3905">
            <v>13</v>
          </cell>
          <cell r="F3905" t="str">
            <v>TOTAL DEDUÇÕES RESSARCIMENTOS DECORRENTES DA COBRANÇA DE DÍVIDA ATIVA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 t="str">
            <v>N</v>
          </cell>
          <cell r="M3905">
            <v>0</v>
          </cell>
        </row>
        <row r="3906">
          <cell r="B3906">
            <v>32555</v>
          </cell>
          <cell r="C3906" t="str">
            <v>S</v>
          </cell>
          <cell r="D3906">
            <v>10</v>
          </cell>
          <cell r="E3906">
            <v>14</v>
          </cell>
          <cell r="F3906" t="str">
            <v>DEDUÇÕES RESSARCIMENTOS DECORRENTES DA COBRANÇA DE DÍVIDA ATIVA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 t="str">
            <v>N</v>
          </cell>
          <cell r="M3906">
            <v>0</v>
          </cell>
        </row>
        <row r="3907">
          <cell r="B3907">
            <v>33942</v>
          </cell>
          <cell r="C3907" t="str">
            <v>S</v>
          </cell>
          <cell r="D3907">
            <v>10</v>
          </cell>
          <cell r="E3907">
            <v>8</v>
          </cell>
          <cell r="F3907" t="str">
            <v>RESSARCIMENTO DE DESPESAS - AUTÓDROMO MUNICIPAL JOSÉ CARLOS PACE""</v>
          </cell>
          <cell r="G3907">
            <v>319668</v>
          </cell>
          <cell r="H3907">
            <v>5121.1400000000003</v>
          </cell>
          <cell r="I3907">
            <v>1.6</v>
          </cell>
          <cell r="J3907">
            <v>323337.93</v>
          </cell>
          <cell r="K3907">
            <v>101.15</v>
          </cell>
          <cell r="L3907" t="str">
            <v>N</v>
          </cell>
          <cell r="M3907">
            <v>319668</v>
          </cell>
        </row>
        <row r="3908">
          <cell r="B3908">
            <v>33943</v>
          </cell>
          <cell r="C3908" t="str">
            <v>S</v>
          </cell>
          <cell r="D3908">
            <v>10</v>
          </cell>
          <cell r="E3908">
            <v>12</v>
          </cell>
          <cell r="F3908" t="str">
            <v>RESSARCIMENTO DE DESPESAS - AUTÓDROMO MUNICIPAL JOSÉ CARLOS PACE""</v>
          </cell>
          <cell r="G3908">
            <v>319668</v>
          </cell>
          <cell r="H3908">
            <v>5121.1400000000003</v>
          </cell>
          <cell r="I3908">
            <v>1.6</v>
          </cell>
          <cell r="J3908">
            <v>323337.93</v>
          </cell>
          <cell r="K3908">
            <v>101.15</v>
          </cell>
          <cell r="L3908" t="str">
            <v>N</v>
          </cell>
          <cell r="M3908">
            <v>319668</v>
          </cell>
        </row>
        <row r="3909">
          <cell r="B3909">
            <v>33944</v>
          </cell>
          <cell r="C3909" t="str">
            <v>S</v>
          </cell>
          <cell r="D3909">
            <v>10</v>
          </cell>
          <cell r="E3909">
            <v>13</v>
          </cell>
          <cell r="F3909" t="str">
            <v>RESSARCIMENTO DE DESPESAS - AUTÓDROMO MUNICIPAL JOSÉ CARLOS PACE""</v>
          </cell>
          <cell r="G3909">
            <v>319668</v>
          </cell>
          <cell r="H3909">
            <v>5121.1400000000003</v>
          </cell>
          <cell r="I3909">
            <v>1.6</v>
          </cell>
          <cell r="J3909">
            <v>323337.93</v>
          </cell>
          <cell r="K3909">
            <v>101.15</v>
          </cell>
          <cell r="L3909" t="str">
            <v>N</v>
          </cell>
          <cell r="M3909">
            <v>319668</v>
          </cell>
        </row>
        <row r="3910">
          <cell r="B3910">
            <v>35944</v>
          </cell>
          <cell r="C3910" t="str">
            <v>S</v>
          </cell>
          <cell r="D3910">
            <v>10</v>
          </cell>
          <cell r="E3910">
            <v>8</v>
          </cell>
          <cell r="F3910" t="str">
            <v>OUTROS RESSARCIMENTOS - AÇÕES JUDICIAIS</v>
          </cell>
          <cell r="G3910">
            <v>0</v>
          </cell>
          <cell r="H3910">
            <v>191</v>
          </cell>
          <cell r="I3910">
            <v>0</v>
          </cell>
          <cell r="J3910">
            <v>124059.48</v>
          </cell>
          <cell r="K3910">
            <v>0</v>
          </cell>
          <cell r="L3910" t="str">
            <v>N</v>
          </cell>
          <cell r="M3910">
            <v>0</v>
          </cell>
        </row>
        <row r="3911">
          <cell r="B3911">
            <v>35945</v>
          </cell>
          <cell r="C3911" t="str">
            <v>S</v>
          </cell>
          <cell r="D3911">
            <v>10</v>
          </cell>
          <cell r="E3911">
            <v>12</v>
          </cell>
          <cell r="F3911" t="str">
            <v>OUTROS RESSARCIMENTOS - AÇÕES JUDICIAIS</v>
          </cell>
          <cell r="G3911">
            <v>0</v>
          </cell>
          <cell r="H3911">
            <v>191</v>
          </cell>
          <cell r="I3911">
            <v>0</v>
          </cell>
          <cell r="J3911">
            <v>124059.48</v>
          </cell>
          <cell r="K3911">
            <v>0</v>
          </cell>
          <cell r="L3911" t="str">
            <v>N</v>
          </cell>
          <cell r="M3911">
            <v>0</v>
          </cell>
        </row>
        <row r="3912">
          <cell r="B3912">
            <v>35953</v>
          </cell>
          <cell r="C3912" t="str">
            <v>S</v>
          </cell>
          <cell r="D3912">
            <v>10</v>
          </cell>
          <cell r="E3912">
            <v>13</v>
          </cell>
          <cell r="F3912" t="str">
            <v>OUTROS RESSARCIMENTOS - AÇÕES JUDICIAIS</v>
          </cell>
          <cell r="G3912">
            <v>0</v>
          </cell>
          <cell r="H3912">
            <v>191</v>
          </cell>
          <cell r="I3912">
            <v>0</v>
          </cell>
          <cell r="J3912">
            <v>124059.48</v>
          </cell>
          <cell r="K3912">
            <v>0</v>
          </cell>
          <cell r="L3912" t="str">
            <v>N</v>
          </cell>
          <cell r="M3912">
            <v>0</v>
          </cell>
        </row>
        <row r="3913">
          <cell r="B3913">
            <v>35948</v>
          </cell>
          <cell r="C3913" t="str">
            <v>S</v>
          </cell>
          <cell r="D3913">
            <v>10</v>
          </cell>
          <cell r="E3913">
            <v>8</v>
          </cell>
          <cell r="F3913" t="str">
            <v>OUTROS RESSARCIMENTOS</v>
          </cell>
          <cell r="G3913">
            <v>0</v>
          </cell>
          <cell r="H3913">
            <v>-87.35</v>
          </cell>
          <cell r="I3913">
            <v>0</v>
          </cell>
          <cell r="J3913">
            <v>11416872.310000001</v>
          </cell>
          <cell r="K3913">
            <v>0</v>
          </cell>
          <cell r="L3913" t="str">
            <v>N</v>
          </cell>
          <cell r="M3913">
            <v>0</v>
          </cell>
        </row>
        <row r="3914">
          <cell r="B3914">
            <v>35949</v>
          </cell>
          <cell r="C3914" t="str">
            <v>S</v>
          </cell>
          <cell r="D3914">
            <v>10</v>
          </cell>
          <cell r="E3914">
            <v>12</v>
          </cell>
          <cell r="F3914" t="str">
            <v>OUTROS RESSARCIMENTOS</v>
          </cell>
          <cell r="G3914">
            <v>0</v>
          </cell>
          <cell r="H3914">
            <v>-87.35</v>
          </cell>
          <cell r="I3914">
            <v>0</v>
          </cell>
          <cell r="J3914">
            <v>11416872.310000001</v>
          </cell>
          <cell r="K3914">
            <v>0</v>
          </cell>
          <cell r="L3914" t="str">
            <v>N</v>
          </cell>
          <cell r="M3914">
            <v>0</v>
          </cell>
        </row>
        <row r="3915">
          <cell r="B3915">
            <v>35955</v>
          </cell>
          <cell r="C3915" t="str">
            <v>S</v>
          </cell>
          <cell r="D3915">
            <v>10</v>
          </cell>
          <cell r="E3915">
            <v>13</v>
          </cell>
          <cell r="F3915" t="str">
            <v>OUTROS RESSARCIMENTOS</v>
          </cell>
          <cell r="G3915">
            <v>0</v>
          </cell>
          <cell r="H3915">
            <v>-87.35</v>
          </cell>
          <cell r="I3915">
            <v>0</v>
          </cell>
          <cell r="J3915">
            <v>11416872.310000001</v>
          </cell>
          <cell r="K3915">
            <v>0</v>
          </cell>
          <cell r="L3915" t="str">
            <v>N</v>
          </cell>
          <cell r="M3915">
            <v>0</v>
          </cell>
        </row>
        <row r="3916">
          <cell r="B3916">
            <v>37592</v>
          </cell>
          <cell r="C3916" t="str">
            <v>S</v>
          </cell>
          <cell r="D3916">
            <v>10</v>
          </cell>
          <cell r="E3916">
            <v>8</v>
          </cell>
          <cell r="F3916" t="str">
            <v>RESSARCIMENTO - DESISTÊNCIA AÇÃO EXPROPRIATÓRIA</v>
          </cell>
          <cell r="G3916">
            <v>0</v>
          </cell>
          <cell r="H3916">
            <v>0</v>
          </cell>
          <cell r="I3916">
            <v>0</v>
          </cell>
          <cell r="J3916">
            <v>6638702.7999999998</v>
          </cell>
          <cell r="K3916">
            <v>0</v>
          </cell>
          <cell r="L3916" t="str">
            <v>N</v>
          </cell>
          <cell r="M3916">
            <v>0</v>
          </cell>
        </row>
        <row r="3917">
          <cell r="B3917">
            <v>37593</v>
          </cell>
          <cell r="C3917" t="str">
            <v>S</v>
          </cell>
          <cell r="D3917">
            <v>10</v>
          </cell>
          <cell r="E3917">
            <v>12</v>
          </cell>
          <cell r="F3917" t="str">
            <v>RESSARCIMENTO - DESISTÊNCIA AÇÃO EXPROPRIATÓRIA</v>
          </cell>
          <cell r="G3917">
            <v>0</v>
          </cell>
          <cell r="H3917">
            <v>0</v>
          </cell>
          <cell r="I3917">
            <v>0</v>
          </cell>
          <cell r="J3917">
            <v>6638702.7999999998</v>
          </cell>
          <cell r="K3917">
            <v>0</v>
          </cell>
          <cell r="L3917" t="str">
            <v>N</v>
          </cell>
          <cell r="M3917">
            <v>0</v>
          </cell>
        </row>
        <row r="3918">
          <cell r="B3918">
            <v>37594</v>
          </cell>
          <cell r="C3918" t="str">
            <v>S</v>
          </cell>
          <cell r="D3918">
            <v>10</v>
          </cell>
          <cell r="E3918">
            <v>13</v>
          </cell>
          <cell r="F3918" t="str">
            <v>RESSARCIMENTO - DESISTÊNCIA AÇÃO EXPROPRIATÓRIA</v>
          </cell>
          <cell r="G3918">
            <v>0</v>
          </cell>
          <cell r="H3918">
            <v>0</v>
          </cell>
          <cell r="I3918">
            <v>0</v>
          </cell>
          <cell r="J3918">
            <v>6638702.7999999998</v>
          </cell>
          <cell r="K3918">
            <v>0</v>
          </cell>
          <cell r="L3918" t="str">
            <v>N</v>
          </cell>
          <cell r="M3918">
            <v>0</v>
          </cell>
        </row>
        <row r="3919">
          <cell r="B3919">
            <v>36917</v>
          </cell>
          <cell r="C3919" t="str">
            <v>S</v>
          </cell>
          <cell r="D3919">
            <v>10</v>
          </cell>
          <cell r="E3919">
            <v>4</v>
          </cell>
          <cell r="F3919" t="str">
            <v>INDENIZAÇÕES, RESTITUIÇÕES E RESSARCIMENTOS - ESPECÍFICAS PARA ESTADOS</v>
          </cell>
          <cell r="G3919">
            <v>0</v>
          </cell>
          <cell r="H3919">
            <v>0</v>
          </cell>
          <cell r="I3919">
            <v>0</v>
          </cell>
          <cell r="J3919">
            <v>63670.92</v>
          </cell>
          <cell r="K3919">
            <v>0</v>
          </cell>
          <cell r="L3919" t="str">
            <v>N</v>
          </cell>
          <cell r="M3919">
            <v>0</v>
          </cell>
        </row>
        <row r="3920">
          <cell r="B3920">
            <v>36918</v>
          </cell>
          <cell r="C3920" t="str">
            <v>S</v>
          </cell>
          <cell r="D3920">
            <v>10</v>
          </cell>
          <cell r="E3920">
            <v>5</v>
          </cell>
          <cell r="F3920" t="str">
            <v>RESSARCIMENTOS - ESPECÍFICAS PARA ESTADOS/DF/MUNICÍPIOS</v>
          </cell>
          <cell r="G3920">
            <v>0</v>
          </cell>
          <cell r="H3920">
            <v>0</v>
          </cell>
          <cell r="I3920">
            <v>0</v>
          </cell>
          <cell r="J3920">
            <v>63670.92</v>
          </cell>
          <cell r="K3920">
            <v>0</v>
          </cell>
          <cell r="L3920" t="str">
            <v>N</v>
          </cell>
          <cell r="M3920">
            <v>0</v>
          </cell>
        </row>
        <row r="3921">
          <cell r="B3921">
            <v>36919</v>
          </cell>
          <cell r="C3921" t="str">
            <v>S</v>
          </cell>
          <cell r="D3921">
            <v>10</v>
          </cell>
          <cell r="E3921">
            <v>6</v>
          </cell>
          <cell r="F3921" t="str">
            <v>RESSARCIMENTO - ESPECÍFICAS PARA ESTADOS/DF/MUNICÍPIOS</v>
          </cell>
          <cell r="G3921">
            <v>0</v>
          </cell>
          <cell r="H3921">
            <v>0</v>
          </cell>
          <cell r="I3921">
            <v>0</v>
          </cell>
          <cell r="J3921">
            <v>63670.92</v>
          </cell>
          <cell r="K3921">
            <v>0</v>
          </cell>
          <cell r="L3921" t="str">
            <v>N</v>
          </cell>
          <cell r="M3921">
            <v>0</v>
          </cell>
        </row>
        <row r="3922">
          <cell r="B3922">
            <v>36920</v>
          </cell>
          <cell r="C3922" t="str">
            <v>S</v>
          </cell>
          <cell r="D3922">
            <v>10</v>
          </cell>
          <cell r="E3922">
            <v>7</v>
          </cell>
          <cell r="F3922" t="str">
            <v>RESSARCIMENTO - ESPECÍFICAS PARA ESTADOS/DF/MUNICÍPIOS - DÍVIDA ATIVA</v>
          </cell>
          <cell r="G3922">
            <v>0</v>
          </cell>
          <cell r="H3922">
            <v>0</v>
          </cell>
          <cell r="I3922">
            <v>0</v>
          </cell>
          <cell r="J3922">
            <v>49742.91</v>
          </cell>
          <cell r="K3922">
            <v>0</v>
          </cell>
          <cell r="L3922" t="str">
            <v>N</v>
          </cell>
          <cell r="M3922">
            <v>0</v>
          </cell>
        </row>
        <row r="3923">
          <cell r="B3923">
            <v>37263</v>
          </cell>
          <cell r="C3923" t="str">
            <v>S</v>
          </cell>
          <cell r="D3923">
            <v>10</v>
          </cell>
          <cell r="E3923">
            <v>8</v>
          </cell>
          <cell r="F3923" t="str">
            <v>RESSARCIMENTO REFERENTE À COBRANÇA DE CUSTO DA EXECUÇÃO DE MPL - DÍVID</v>
          </cell>
          <cell r="G3923">
            <v>0</v>
          </cell>
          <cell r="H3923">
            <v>0</v>
          </cell>
          <cell r="I3923">
            <v>0</v>
          </cell>
          <cell r="J3923">
            <v>49742.91</v>
          </cell>
          <cell r="K3923">
            <v>0</v>
          </cell>
          <cell r="L3923" t="str">
            <v>N</v>
          </cell>
          <cell r="M3923">
            <v>0</v>
          </cell>
        </row>
        <row r="3924">
          <cell r="B3924">
            <v>37264</v>
          </cell>
          <cell r="C3924" t="str">
            <v>S</v>
          </cell>
          <cell r="D3924">
            <v>10</v>
          </cell>
          <cell r="E3924">
            <v>12</v>
          </cell>
          <cell r="F3924" t="str">
            <v>RESSARCIMENTO REFERENTE À COBRANÇA DE CUSTO DA EXECUÇÃO DE MPL - DÍVID</v>
          </cell>
          <cell r="G3924">
            <v>0</v>
          </cell>
          <cell r="H3924">
            <v>0</v>
          </cell>
          <cell r="I3924">
            <v>0</v>
          </cell>
          <cell r="J3924">
            <v>49742.91</v>
          </cell>
          <cell r="K3924">
            <v>0</v>
          </cell>
          <cell r="L3924" t="str">
            <v>N</v>
          </cell>
          <cell r="M3924">
            <v>0</v>
          </cell>
        </row>
        <row r="3925">
          <cell r="B3925">
            <v>37265</v>
          </cell>
          <cell r="C3925" t="str">
            <v>S</v>
          </cell>
          <cell r="D3925">
            <v>10</v>
          </cell>
          <cell r="E3925">
            <v>13</v>
          </cell>
          <cell r="F3925" t="str">
            <v>RESSARCIMENTO REFERENTE À COBRANÇA DE CUSTO DA EXECUÇÃO DE MPL - DÍVID</v>
          </cell>
          <cell r="G3925">
            <v>0</v>
          </cell>
          <cell r="H3925">
            <v>0</v>
          </cell>
          <cell r="I3925">
            <v>0</v>
          </cell>
          <cell r="J3925">
            <v>49742.91</v>
          </cell>
          <cell r="K3925">
            <v>0</v>
          </cell>
          <cell r="L3925" t="str">
            <v>N</v>
          </cell>
          <cell r="M3925">
            <v>0</v>
          </cell>
        </row>
        <row r="3926">
          <cell r="B3926">
            <v>36927</v>
          </cell>
          <cell r="C3926" t="str">
            <v>S</v>
          </cell>
          <cell r="D3926">
            <v>10</v>
          </cell>
          <cell r="E3926">
            <v>7</v>
          </cell>
          <cell r="F3926" t="str">
            <v>RESSARCIMENTO - ESPECÍFICAS PARA ESTADOS/DF/MUNICÍPIOS - DÍVIDA ATIVA</v>
          </cell>
          <cell r="G3926">
            <v>0</v>
          </cell>
          <cell r="H3926">
            <v>0</v>
          </cell>
          <cell r="I3926">
            <v>0</v>
          </cell>
          <cell r="J3926">
            <v>13928.01</v>
          </cell>
          <cell r="K3926">
            <v>0</v>
          </cell>
          <cell r="L3926" t="str">
            <v>N</v>
          </cell>
          <cell r="M3926">
            <v>0</v>
          </cell>
        </row>
        <row r="3927">
          <cell r="B3927">
            <v>37266</v>
          </cell>
          <cell r="C3927" t="str">
            <v>S</v>
          </cell>
          <cell r="D3927">
            <v>10</v>
          </cell>
          <cell r="E3927">
            <v>8</v>
          </cell>
          <cell r="F3927" t="str">
            <v>RESSARCIMENTO REFERENTE À COBRANÇA DE CUSTO DA EXECUÇÃO DE MPL - DÍVID</v>
          </cell>
          <cell r="G3927">
            <v>0</v>
          </cell>
          <cell r="H3927">
            <v>0</v>
          </cell>
          <cell r="I3927">
            <v>0</v>
          </cell>
          <cell r="J3927">
            <v>13928.01</v>
          </cell>
          <cell r="K3927">
            <v>0</v>
          </cell>
          <cell r="L3927" t="str">
            <v>N</v>
          </cell>
          <cell r="M3927">
            <v>0</v>
          </cell>
        </row>
        <row r="3928">
          <cell r="B3928">
            <v>37267</v>
          </cell>
          <cell r="C3928" t="str">
            <v>S</v>
          </cell>
          <cell r="D3928">
            <v>10</v>
          </cell>
          <cell r="E3928">
            <v>12</v>
          </cell>
          <cell r="F3928" t="str">
            <v>RESSARCIMENTO REFERENTE À COBRANÇA DE CUSTO DA EXECUÇÃO DE MPL - DÍVID</v>
          </cell>
          <cell r="G3928">
            <v>0</v>
          </cell>
          <cell r="H3928">
            <v>0</v>
          </cell>
          <cell r="I3928">
            <v>0</v>
          </cell>
          <cell r="J3928">
            <v>13928.01</v>
          </cell>
          <cell r="K3928">
            <v>0</v>
          </cell>
          <cell r="L3928" t="str">
            <v>N</v>
          </cell>
          <cell r="M3928">
            <v>0</v>
          </cell>
        </row>
        <row r="3929">
          <cell r="B3929">
            <v>37268</v>
          </cell>
          <cell r="C3929" t="str">
            <v>S</v>
          </cell>
          <cell r="D3929">
            <v>10</v>
          </cell>
          <cell r="E3929">
            <v>13</v>
          </cell>
          <cell r="F3929" t="str">
            <v>RESSARCIMENTO REFERENTE À COBRANÇA DE CUSTO DA EXECUÇÃO DE MPL - DÍVID</v>
          </cell>
          <cell r="G3929">
            <v>0</v>
          </cell>
          <cell r="H3929">
            <v>0</v>
          </cell>
          <cell r="I3929">
            <v>0</v>
          </cell>
          <cell r="J3929">
            <v>13928.01</v>
          </cell>
          <cell r="K3929">
            <v>0</v>
          </cell>
          <cell r="L3929" t="str">
            <v>N</v>
          </cell>
          <cell r="M3929">
            <v>0</v>
          </cell>
        </row>
        <row r="3930">
          <cell r="B3930">
            <v>28839</v>
          </cell>
          <cell r="C3930" t="str">
            <v>S</v>
          </cell>
          <cell r="D3930">
            <v>10</v>
          </cell>
          <cell r="E3930">
            <v>3</v>
          </cell>
          <cell r="F3930" t="str">
            <v>BENS, DIREITOS E VALORES INCORPORADOS AO PATRIMÔNIO PÚBLICO</v>
          </cell>
          <cell r="G3930">
            <v>108444</v>
          </cell>
          <cell r="H3930">
            <v>2027952.83</v>
          </cell>
          <cell r="I3930">
            <v>1870.05</v>
          </cell>
          <cell r="J3930">
            <v>2366940</v>
          </cell>
          <cell r="K3930">
            <v>2182.64</v>
          </cell>
          <cell r="L3930" t="str">
            <v>N</v>
          </cell>
          <cell r="M3930">
            <v>108444</v>
          </cell>
        </row>
        <row r="3931">
          <cell r="B3931">
            <v>28842</v>
          </cell>
          <cell r="C3931" t="str">
            <v>S</v>
          </cell>
          <cell r="D3931">
            <v>10</v>
          </cell>
          <cell r="E3931">
            <v>5</v>
          </cell>
          <cell r="F3931" t="str">
            <v>ALIENAÇÃO DE BENS APREENDIDOS</v>
          </cell>
          <cell r="G3931">
            <v>108444</v>
          </cell>
          <cell r="H3931">
            <v>28850</v>
          </cell>
          <cell r="I3931">
            <v>26.6</v>
          </cell>
          <cell r="J3931">
            <v>116940</v>
          </cell>
          <cell r="K3931">
            <v>107.83</v>
          </cell>
          <cell r="L3931" t="str">
            <v>N</v>
          </cell>
          <cell r="M3931">
            <v>108444</v>
          </cell>
        </row>
        <row r="3932">
          <cell r="B3932">
            <v>28843</v>
          </cell>
          <cell r="C3932" t="str">
            <v>S</v>
          </cell>
          <cell r="D3932">
            <v>10</v>
          </cell>
          <cell r="E3932">
            <v>6</v>
          </cell>
          <cell r="F3932" t="str">
            <v>ALIENAÇÃO DE BENS E MERCADORIAS APREENDIDOS</v>
          </cell>
          <cell r="G3932">
            <v>108444</v>
          </cell>
          <cell r="H3932">
            <v>28850</v>
          </cell>
          <cell r="I3932">
            <v>26.6</v>
          </cell>
          <cell r="J3932">
            <v>116940</v>
          </cell>
          <cell r="K3932">
            <v>107.83</v>
          </cell>
          <cell r="L3932" t="str">
            <v>N</v>
          </cell>
          <cell r="M3932">
            <v>108444</v>
          </cell>
        </row>
        <row r="3933">
          <cell r="B3933">
            <v>28844</v>
          </cell>
          <cell r="C3933" t="str">
            <v>S</v>
          </cell>
          <cell r="D3933">
            <v>10</v>
          </cell>
          <cell r="E3933">
            <v>7</v>
          </cell>
          <cell r="F3933" t="str">
            <v>ALIENAÇÃO DE BENS E MERCADORIAS APREENDIDOS - PRINCIPAL</v>
          </cell>
          <cell r="G3933">
            <v>108444</v>
          </cell>
          <cell r="H3933">
            <v>28850</v>
          </cell>
          <cell r="I3933">
            <v>26.6</v>
          </cell>
          <cell r="J3933">
            <v>116940</v>
          </cell>
          <cell r="K3933">
            <v>107.83</v>
          </cell>
          <cell r="L3933" t="str">
            <v>N</v>
          </cell>
          <cell r="M3933">
            <v>108444</v>
          </cell>
        </row>
        <row r="3934">
          <cell r="B3934">
            <v>28845</v>
          </cell>
          <cell r="C3934" t="str">
            <v>S</v>
          </cell>
          <cell r="D3934">
            <v>10</v>
          </cell>
          <cell r="E3934">
            <v>8</v>
          </cell>
          <cell r="F3934" t="str">
            <v>RECEITA DE LEILÕES DE MERCADORIAS APREENDIDAS</v>
          </cell>
          <cell r="G3934">
            <v>108444</v>
          </cell>
          <cell r="H3934">
            <v>28850</v>
          </cell>
          <cell r="I3934">
            <v>26.6</v>
          </cell>
          <cell r="J3934">
            <v>116940</v>
          </cell>
          <cell r="K3934">
            <v>107.83</v>
          </cell>
          <cell r="L3934" t="str">
            <v>N</v>
          </cell>
          <cell r="M3934">
            <v>108444</v>
          </cell>
        </row>
        <row r="3935">
          <cell r="B3935">
            <v>28846</v>
          </cell>
          <cell r="C3935" t="str">
            <v>S</v>
          </cell>
          <cell r="D3935">
            <v>10</v>
          </cell>
          <cell r="E3935">
            <v>12</v>
          </cell>
          <cell r="F3935" t="str">
            <v>RECEITA DE LEILÕES DE MERCADORIAS APREENDIDAS</v>
          </cell>
          <cell r="G3935">
            <v>108444</v>
          </cell>
          <cell r="H3935">
            <v>28850</v>
          </cell>
          <cell r="I3935">
            <v>26.6</v>
          </cell>
          <cell r="J3935">
            <v>116940</v>
          </cell>
          <cell r="K3935">
            <v>107.83</v>
          </cell>
          <cell r="L3935" t="str">
            <v>N</v>
          </cell>
          <cell r="M3935">
            <v>108444</v>
          </cell>
        </row>
        <row r="3936">
          <cell r="B3936">
            <v>28847</v>
          </cell>
          <cell r="C3936" t="str">
            <v>S</v>
          </cell>
          <cell r="D3936">
            <v>10</v>
          </cell>
          <cell r="E3936">
            <v>13</v>
          </cell>
          <cell r="F3936" t="str">
            <v>RECEITA DE LEILÕES DE MERCADORIAS APREENDIDAS</v>
          </cell>
          <cell r="G3936">
            <v>108444</v>
          </cell>
          <cell r="H3936">
            <v>28850</v>
          </cell>
          <cell r="I3936">
            <v>26.6</v>
          </cell>
          <cell r="J3936">
            <v>116940</v>
          </cell>
          <cell r="K3936">
            <v>107.83</v>
          </cell>
          <cell r="L3936" t="str">
            <v>N</v>
          </cell>
          <cell r="M3936">
            <v>108444</v>
          </cell>
        </row>
        <row r="3937">
          <cell r="B3937">
            <v>28848</v>
          </cell>
          <cell r="C3937" t="str">
            <v>S</v>
          </cell>
          <cell r="D3937">
            <v>10</v>
          </cell>
          <cell r="E3937">
            <v>13</v>
          </cell>
          <cell r="F3937" t="str">
            <v>TOTAL DEDUÇÕES RECEITA DE LEILÕES DE MERCADORIAS APREENDIDAS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 t="str">
            <v>N</v>
          </cell>
          <cell r="M3937">
            <v>0</v>
          </cell>
        </row>
        <row r="3938">
          <cell r="B3938">
            <v>28849</v>
          </cell>
          <cell r="C3938" t="str">
            <v>S</v>
          </cell>
          <cell r="D3938">
            <v>10</v>
          </cell>
          <cell r="E3938">
            <v>14</v>
          </cell>
          <cell r="F3938" t="str">
            <v>DEDUÇÕES RECEITA DE LEILÕES DE MERCADORIAS APREENDIDAS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 t="str">
            <v>N</v>
          </cell>
          <cell r="M3938">
            <v>0</v>
          </cell>
        </row>
        <row r="3939">
          <cell r="B3939">
            <v>34397</v>
          </cell>
          <cell r="C3939" t="str">
            <v>S</v>
          </cell>
          <cell r="D3939">
            <v>10</v>
          </cell>
          <cell r="E3939">
            <v>5</v>
          </cell>
          <cell r="F3939" t="str">
            <v>RECEITAS RECONHECIDAS POR FORÇA DE DEC JUD E TRIB ADMINISTRATIVOS</v>
          </cell>
          <cell r="G3939">
            <v>0</v>
          </cell>
          <cell r="H3939">
            <v>1999102.83</v>
          </cell>
          <cell r="I3939">
            <v>0</v>
          </cell>
          <cell r="J3939">
            <v>2250000</v>
          </cell>
          <cell r="K3939">
            <v>0</v>
          </cell>
          <cell r="L3939" t="str">
            <v>N</v>
          </cell>
          <cell r="M3939">
            <v>0</v>
          </cell>
        </row>
        <row r="3940">
          <cell r="B3940">
            <v>34398</v>
          </cell>
          <cell r="C3940" t="str">
            <v>S</v>
          </cell>
          <cell r="D3940">
            <v>10</v>
          </cell>
          <cell r="E3940">
            <v>6</v>
          </cell>
          <cell r="F3940" t="str">
            <v>RECEITAS RECONHECIDAS POR FORÇA DEC JUDICIAIS E TRIB ADMINISTRATIVOS</v>
          </cell>
          <cell r="G3940">
            <v>0</v>
          </cell>
          <cell r="H3940">
            <v>1999102.83</v>
          </cell>
          <cell r="I3940">
            <v>0</v>
          </cell>
          <cell r="J3940">
            <v>2250000</v>
          </cell>
          <cell r="K3940">
            <v>0</v>
          </cell>
          <cell r="L3940" t="str">
            <v>N</v>
          </cell>
          <cell r="M3940">
            <v>0</v>
          </cell>
        </row>
        <row r="3941">
          <cell r="B3941">
            <v>35677</v>
          </cell>
          <cell r="C3941" t="str">
            <v>S</v>
          </cell>
          <cell r="D3941">
            <v>10</v>
          </cell>
          <cell r="E3941">
            <v>7</v>
          </cell>
          <cell r="F3941" t="str">
            <v>RECEITAS RECONHECIDAS POR FORÇA DE DECISÕES JUDICIAIS E TRIB ADM</v>
          </cell>
          <cell r="G3941">
            <v>0</v>
          </cell>
          <cell r="H3941">
            <v>1999102.83</v>
          </cell>
          <cell r="I3941">
            <v>0</v>
          </cell>
          <cell r="J3941">
            <v>2250000</v>
          </cell>
          <cell r="K3941">
            <v>0</v>
          </cell>
          <cell r="L3941" t="str">
            <v>N</v>
          </cell>
          <cell r="M3941">
            <v>0</v>
          </cell>
        </row>
        <row r="3942">
          <cell r="B3942">
            <v>37676</v>
          </cell>
          <cell r="C3942" t="str">
            <v>S</v>
          </cell>
          <cell r="D3942">
            <v>10</v>
          </cell>
          <cell r="E3942">
            <v>8</v>
          </cell>
          <cell r="F3942" t="str">
            <v>SVMA/PARQUE AUGUSTA</v>
          </cell>
          <cell r="G3942">
            <v>0</v>
          </cell>
          <cell r="H3942">
            <v>1999102.83</v>
          </cell>
          <cell r="I3942">
            <v>0</v>
          </cell>
          <cell r="J3942">
            <v>2250000</v>
          </cell>
          <cell r="K3942">
            <v>0</v>
          </cell>
          <cell r="L3942" t="str">
            <v>N</v>
          </cell>
          <cell r="M3942">
            <v>0</v>
          </cell>
        </row>
        <row r="3943">
          <cell r="B3943">
            <v>37677</v>
          </cell>
          <cell r="C3943" t="str">
            <v>S</v>
          </cell>
          <cell r="D3943">
            <v>10</v>
          </cell>
          <cell r="E3943">
            <v>12</v>
          </cell>
          <cell r="F3943" t="str">
            <v>SVMA/PARQUE AUGUSTA</v>
          </cell>
          <cell r="G3943">
            <v>0</v>
          </cell>
          <cell r="H3943">
            <v>1999102.83</v>
          </cell>
          <cell r="I3943">
            <v>0</v>
          </cell>
          <cell r="J3943">
            <v>2250000</v>
          </cell>
          <cell r="K3943">
            <v>0</v>
          </cell>
          <cell r="L3943" t="str">
            <v>N</v>
          </cell>
          <cell r="M3943">
            <v>0</v>
          </cell>
        </row>
        <row r="3944">
          <cell r="B3944">
            <v>37678</v>
          </cell>
          <cell r="C3944" t="str">
            <v>S</v>
          </cell>
          <cell r="D3944">
            <v>10</v>
          </cell>
          <cell r="E3944">
            <v>13</v>
          </cell>
          <cell r="F3944" t="str">
            <v>SVMA/PARQUE AUGUSTA</v>
          </cell>
          <cell r="G3944">
            <v>0</v>
          </cell>
          <cell r="H3944">
            <v>1999102.83</v>
          </cell>
          <cell r="I3944">
            <v>0</v>
          </cell>
          <cell r="J3944">
            <v>2250000</v>
          </cell>
          <cell r="K3944">
            <v>0</v>
          </cell>
          <cell r="L3944" t="str">
            <v>N</v>
          </cell>
          <cell r="M3944">
            <v>0</v>
          </cell>
        </row>
        <row r="3945">
          <cell r="B3945">
            <v>37516</v>
          </cell>
          <cell r="C3945" t="str">
            <v>S</v>
          </cell>
          <cell r="D3945">
            <v>10</v>
          </cell>
          <cell r="E3945">
            <v>3</v>
          </cell>
          <cell r="F3945" t="str">
            <v>MULTAS E JUROS DE MORA DAS RECEITAS DE CAPITAL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  <cell r="L3945" t="str">
            <v>N</v>
          </cell>
          <cell r="M3945">
            <v>0</v>
          </cell>
        </row>
        <row r="3946">
          <cell r="B3946">
            <v>37517</v>
          </cell>
          <cell r="C3946" t="str">
            <v>S</v>
          </cell>
          <cell r="D3946">
            <v>10</v>
          </cell>
          <cell r="E3946">
            <v>4</v>
          </cell>
          <cell r="F3946" t="str">
            <v>MULTAS E JUROS DE MORA DE OUTRAS RECEITAS DE CAPITAL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 t="str">
            <v>N</v>
          </cell>
          <cell r="M3946">
            <v>0</v>
          </cell>
        </row>
        <row r="3947">
          <cell r="B3947">
            <v>37518</v>
          </cell>
          <cell r="C3947" t="str">
            <v>S</v>
          </cell>
          <cell r="D3947">
            <v>10</v>
          </cell>
          <cell r="E3947">
            <v>7</v>
          </cell>
          <cell r="F3947" t="str">
            <v>MULTAS E JUROS DE MORA DE OUTRAS RECEITAS DE CAPITAL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 t="str">
            <v>N</v>
          </cell>
          <cell r="M3947">
            <v>0</v>
          </cell>
        </row>
        <row r="3948">
          <cell r="B3948">
            <v>37519</v>
          </cell>
          <cell r="C3948" t="str">
            <v>S</v>
          </cell>
          <cell r="D3948">
            <v>10</v>
          </cell>
          <cell r="E3948">
            <v>8</v>
          </cell>
          <cell r="F3948" t="str">
            <v>OUT ONEROSA - P DIRETOR - DIR CONSTRUIR - FUNDURB - MULTAS E JRS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 t="str">
            <v>N</v>
          </cell>
          <cell r="M3948">
            <v>0</v>
          </cell>
        </row>
        <row r="3949">
          <cell r="B3949">
            <v>37520</v>
          </cell>
          <cell r="C3949" t="str">
            <v>S</v>
          </cell>
          <cell r="D3949">
            <v>10</v>
          </cell>
          <cell r="E3949">
            <v>12</v>
          </cell>
          <cell r="F3949" t="str">
            <v>OUT ONEROSA - P DIRETOR - DIR CONSTRUIR - FUNDURB - MULTAS E JRS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 t="str">
            <v>N</v>
          </cell>
          <cell r="M3949">
            <v>0</v>
          </cell>
        </row>
        <row r="3950">
          <cell r="B3950">
            <v>37521</v>
          </cell>
          <cell r="C3950" t="str">
            <v>S</v>
          </cell>
          <cell r="D3950">
            <v>10</v>
          </cell>
          <cell r="E3950">
            <v>13</v>
          </cell>
          <cell r="F3950" t="str">
            <v>OUT ONEROSA - P DIRETOR - DIREITO CONSTRUIR - FUNDURB - MULTAS E JUROS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 t="str">
            <v>N</v>
          </cell>
          <cell r="M3950">
            <v>0</v>
          </cell>
        </row>
        <row r="3951">
          <cell r="B3951">
            <v>28855</v>
          </cell>
          <cell r="C3951" t="str">
            <v>S</v>
          </cell>
          <cell r="D3951">
            <v>10</v>
          </cell>
          <cell r="E3951">
            <v>3</v>
          </cell>
          <cell r="F3951" t="str">
            <v>DEMAIS RECEITAS CORRENTES</v>
          </cell>
          <cell r="G3951">
            <v>234759068</v>
          </cell>
          <cell r="H3951">
            <v>1199990942.04</v>
          </cell>
          <cell r="I3951">
            <v>511.16</v>
          </cell>
          <cell r="J3951">
            <v>1412591985.23</v>
          </cell>
          <cell r="K3951">
            <v>601.72</v>
          </cell>
          <cell r="L3951" t="str">
            <v>N</v>
          </cell>
          <cell r="M3951">
            <v>234759068</v>
          </cell>
        </row>
        <row r="3952">
          <cell r="B3952">
            <v>28894</v>
          </cell>
          <cell r="C3952" t="str">
            <v>S</v>
          </cell>
          <cell r="D3952">
            <v>10</v>
          </cell>
          <cell r="E3952">
            <v>5</v>
          </cell>
          <cell r="F3952" t="str">
            <v>ENCARGOS LEGAIS P INSCRIÇÃO EM DÍV. ATIVA E REC DE ÔNUS DE SUCUMBÊNCIA</v>
          </cell>
          <cell r="G3952">
            <v>187471101</v>
          </cell>
          <cell r="H3952">
            <v>7917254.6200000001</v>
          </cell>
          <cell r="I3952">
            <v>4.22</v>
          </cell>
          <cell r="J3952">
            <v>204453392.56999999</v>
          </cell>
          <cell r="K3952">
            <v>109.06</v>
          </cell>
          <cell r="L3952" t="str">
            <v>N</v>
          </cell>
          <cell r="M3952">
            <v>187471101</v>
          </cell>
        </row>
        <row r="3953">
          <cell r="B3953">
            <v>28895</v>
          </cell>
          <cell r="C3953" t="str">
            <v>S</v>
          </cell>
          <cell r="D3953">
            <v>10</v>
          </cell>
          <cell r="E3953">
            <v>6</v>
          </cell>
          <cell r="F3953" t="str">
            <v>ENCARGOS LEGAIS PELA INSCRIÇÃO EM DÍVIDA ATIVA</v>
          </cell>
          <cell r="G3953">
            <v>187361061</v>
          </cell>
          <cell r="H3953">
            <v>7917254.6200000001</v>
          </cell>
          <cell r="I3953">
            <v>4.2300000000000004</v>
          </cell>
          <cell r="J3953">
            <v>204358641.59</v>
          </cell>
          <cell r="K3953">
            <v>109.07</v>
          </cell>
          <cell r="L3953" t="str">
            <v>N</v>
          </cell>
          <cell r="M3953">
            <v>187361061</v>
          </cell>
        </row>
        <row r="3954">
          <cell r="B3954">
            <v>28896</v>
          </cell>
          <cell r="C3954" t="str">
            <v>S</v>
          </cell>
          <cell r="D3954">
            <v>10</v>
          </cell>
          <cell r="E3954">
            <v>7</v>
          </cell>
          <cell r="F3954" t="str">
            <v>ENCARGOS LEGAIS PELA INSCRIÇÃO EM DÍVIDA ATIVA - PRINCIPAL</v>
          </cell>
          <cell r="G3954">
            <v>182354644</v>
          </cell>
          <cell r="H3954">
            <v>7917254.6200000001</v>
          </cell>
          <cell r="I3954">
            <v>4.34</v>
          </cell>
          <cell r="J3954">
            <v>203609933.24000001</v>
          </cell>
          <cell r="K3954">
            <v>111.66</v>
          </cell>
          <cell r="L3954" t="str">
            <v>N</v>
          </cell>
          <cell r="M3954">
            <v>182354644</v>
          </cell>
        </row>
        <row r="3955">
          <cell r="B3955">
            <v>28897</v>
          </cell>
          <cell r="C3955" t="str">
            <v>S</v>
          </cell>
          <cell r="D3955">
            <v>10</v>
          </cell>
          <cell r="E3955">
            <v>8</v>
          </cell>
          <cell r="F3955" t="str">
            <v>RECEITA DE HONORÁRIOS DE ADVOGADOS</v>
          </cell>
          <cell r="G3955">
            <v>182354644</v>
          </cell>
          <cell r="H3955">
            <v>7917254.6200000001</v>
          </cell>
          <cell r="I3955">
            <v>4.34</v>
          </cell>
          <cell r="J3955">
            <v>203609933.24000001</v>
          </cell>
          <cell r="K3955">
            <v>111.66</v>
          </cell>
          <cell r="L3955" t="str">
            <v>N</v>
          </cell>
          <cell r="M3955">
            <v>182354644</v>
          </cell>
        </row>
        <row r="3956">
          <cell r="B3956">
            <v>28898</v>
          </cell>
          <cell r="C3956" t="str">
            <v>S</v>
          </cell>
          <cell r="D3956">
            <v>10</v>
          </cell>
          <cell r="E3956">
            <v>9</v>
          </cell>
          <cell r="F3956" t="str">
            <v>RECEITA DE HONORÁRIOS DE ADVOGADOS</v>
          </cell>
          <cell r="G3956">
            <v>181399216</v>
          </cell>
          <cell r="H3956">
            <v>7829917.4000000004</v>
          </cell>
          <cell r="I3956">
            <v>4.32</v>
          </cell>
          <cell r="J3956">
            <v>202952676.44999999</v>
          </cell>
          <cell r="K3956">
            <v>111.88</v>
          </cell>
          <cell r="L3956" t="str">
            <v>N</v>
          </cell>
          <cell r="M3956">
            <v>181399216</v>
          </cell>
        </row>
        <row r="3957">
          <cell r="B3957">
            <v>28899</v>
          </cell>
          <cell r="C3957" t="str">
            <v>S</v>
          </cell>
          <cell r="D3957">
            <v>10</v>
          </cell>
          <cell r="E3957">
            <v>12</v>
          </cell>
          <cell r="F3957" t="str">
            <v>RECEITA DE HONORÁRIOS DE ADVOGADOS</v>
          </cell>
          <cell r="G3957">
            <v>114956685</v>
          </cell>
          <cell r="H3957">
            <v>7829917.4000000004</v>
          </cell>
          <cell r="I3957">
            <v>6.81</v>
          </cell>
          <cell r="J3957">
            <v>88156199.590000004</v>
          </cell>
          <cell r="K3957">
            <v>76.69</v>
          </cell>
          <cell r="L3957" t="str">
            <v>N</v>
          </cell>
          <cell r="M3957">
            <v>114956685</v>
          </cell>
        </row>
        <row r="3958">
          <cell r="B3958">
            <v>28900</v>
          </cell>
          <cell r="C3958" t="str">
            <v>S</v>
          </cell>
          <cell r="D3958">
            <v>10</v>
          </cell>
          <cell r="E3958">
            <v>13</v>
          </cell>
          <cell r="F3958" t="str">
            <v>RECEITA DE HONORÁRIOS DE ADVOGADOS</v>
          </cell>
          <cell r="G3958">
            <v>114956685</v>
          </cell>
          <cell r="H3958">
            <v>7829917.4000000004</v>
          </cell>
          <cell r="I3958">
            <v>6.81</v>
          </cell>
          <cell r="J3958">
            <v>88165178.219999999</v>
          </cell>
          <cell r="K3958">
            <v>76.69</v>
          </cell>
          <cell r="L3958" t="str">
            <v>N</v>
          </cell>
          <cell r="M3958">
            <v>114956685</v>
          </cell>
        </row>
        <row r="3959">
          <cell r="B3959">
            <v>28901</v>
          </cell>
          <cell r="C3959" t="str">
            <v>S</v>
          </cell>
          <cell r="D3959">
            <v>10</v>
          </cell>
          <cell r="E3959">
            <v>13</v>
          </cell>
          <cell r="F3959" t="str">
            <v>TOTAL DEDUÇÕES RECEITA DE HONORÁRIOS DE ADVOGADOS</v>
          </cell>
          <cell r="G3959">
            <v>0</v>
          </cell>
          <cell r="H3959">
            <v>0</v>
          </cell>
          <cell r="I3959">
            <v>0</v>
          </cell>
          <cell r="J3959">
            <v>-8978.6299999999992</v>
          </cell>
          <cell r="K3959">
            <v>0</v>
          </cell>
          <cell r="L3959" t="str">
            <v>N</v>
          </cell>
          <cell r="M3959">
            <v>0</v>
          </cell>
        </row>
        <row r="3960">
          <cell r="B3960">
            <v>28902</v>
          </cell>
          <cell r="C3960" t="str">
            <v>S</v>
          </cell>
          <cell r="D3960">
            <v>10</v>
          </cell>
          <cell r="E3960">
            <v>14</v>
          </cell>
          <cell r="F3960" t="str">
            <v>DEDUÇÕES RECEITA DE HONORÁRIOS DE ADVOGADOS</v>
          </cell>
          <cell r="G3960">
            <v>0</v>
          </cell>
          <cell r="H3960">
            <v>0</v>
          </cell>
          <cell r="I3960">
            <v>0</v>
          </cell>
          <cell r="J3960">
            <v>-8978.6299999999992</v>
          </cell>
          <cell r="K3960">
            <v>0</v>
          </cell>
          <cell r="L3960" t="str">
            <v>N</v>
          </cell>
          <cell r="M3960">
            <v>0</v>
          </cell>
        </row>
        <row r="3961">
          <cell r="B3961">
            <v>28903</v>
          </cell>
          <cell r="C3961" t="str">
            <v>S</v>
          </cell>
          <cell r="D3961">
            <v>10</v>
          </cell>
          <cell r="E3961">
            <v>12</v>
          </cell>
          <cell r="F3961" t="str">
            <v>PARCELAMENTO RECEITA DE HONORÁRIOS DE ADVOGADOS</v>
          </cell>
          <cell r="G3961">
            <v>66442531</v>
          </cell>
          <cell r="H3961">
            <v>0</v>
          </cell>
          <cell r="I3961">
            <v>0</v>
          </cell>
          <cell r="J3961">
            <v>114796476.86</v>
          </cell>
          <cell r="K3961">
            <v>172.78</v>
          </cell>
          <cell r="L3961" t="str">
            <v>N</v>
          </cell>
          <cell r="M3961">
            <v>66442531</v>
          </cell>
        </row>
        <row r="3962">
          <cell r="B3962">
            <v>28904</v>
          </cell>
          <cell r="C3962" t="str">
            <v>S</v>
          </cell>
          <cell r="D3962">
            <v>10</v>
          </cell>
          <cell r="E3962">
            <v>13</v>
          </cell>
          <cell r="F3962" t="str">
            <v>TOTAL PARCELAMENTO RECEITA DE HONORÁRIOS DE ADVOGADOS</v>
          </cell>
          <cell r="G3962">
            <v>66442531</v>
          </cell>
          <cell r="H3962">
            <v>0</v>
          </cell>
          <cell r="I3962">
            <v>0</v>
          </cell>
          <cell r="J3962">
            <v>114927422.23</v>
          </cell>
          <cell r="K3962">
            <v>172.97</v>
          </cell>
          <cell r="L3962" t="str">
            <v>N</v>
          </cell>
          <cell r="M3962">
            <v>66442531</v>
          </cell>
        </row>
        <row r="3963">
          <cell r="B3963">
            <v>28905</v>
          </cell>
          <cell r="C3963" t="str">
            <v>S</v>
          </cell>
          <cell r="D3963">
            <v>10</v>
          </cell>
          <cell r="E3963">
            <v>14</v>
          </cell>
          <cell r="F3963" t="str">
            <v>RECEITA DE HONORÁRIOS DE ADVOGADOS - PARCELAMENTOS</v>
          </cell>
          <cell r="G3963">
            <v>66442531</v>
          </cell>
          <cell r="H3963">
            <v>0</v>
          </cell>
          <cell r="I3963">
            <v>0</v>
          </cell>
          <cell r="J3963">
            <v>114927422.23</v>
          </cell>
          <cell r="K3963">
            <v>172.97</v>
          </cell>
          <cell r="L3963" t="str">
            <v>N</v>
          </cell>
          <cell r="M3963">
            <v>66442531</v>
          </cell>
        </row>
        <row r="3964">
          <cell r="B3964">
            <v>28908</v>
          </cell>
          <cell r="C3964" t="str">
            <v>S</v>
          </cell>
          <cell r="D3964">
            <v>10</v>
          </cell>
          <cell r="E3964">
            <v>13</v>
          </cell>
          <cell r="F3964" t="str">
            <v>TOTAL DEDUÇÕES PARCELAMENTO RECEITA DE HONORÁRIOS DE ADVOGADOS</v>
          </cell>
          <cell r="G3964">
            <v>0</v>
          </cell>
          <cell r="H3964">
            <v>0</v>
          </cell>
          <cell r="I3964">
            <v>0</v>
          </cell>
          <cell r="J3964">
            <v>-130945.37</v>
          </cell>
          <cell r="K3964">
            <v>0</v>
          </cell>
          <cell r="L3964" t="str">
            <v>N</v>
          </cell>
          <cell r="M3964">
            <v>0</v>
          </cell>
        </row>
        <row r="3965">
          <cell r="B3965">
            <v>28909</v>
          </cell>
          <cell r="C3965" t="str">
            <v>S</v>
          </cell>
          <cell r="D3965">
            <v>10</v>
          </cell>
          <cell r="E3965">
            <v>14</v>
          </cell>
          <cell r="F3965" t="str">
            <v>DEDUÇÕES RECEITA DE HONORÁRIOS DE ADVOGADOS - PARCELAMENTOS</v>
          </cell>
          <cell r="G3965">
            <v>0</v>
          </cell>
          <cell r="H3965">
            <v>0</v>
          </cell>
          <cell r="I3965">
            <v>0</v>
          </cell>
          <cell r="J3965">
            <v>-130945.37</v>
          </cell>
          <cell r="K3965">
            <v>0</v>
          </cell>
          <cell r="L3965" t="str">
            <v>N</v>
          </cell>
          <cell r="M3965">
            <v>0</v>
          </cell>
        </row>
        <row r="3966">
          <cell r="B3966">
            <v>28912</v>
          </cell>
          <cell r="C3966" t="str">
            <v>S</v>
          </cell>
          <cell r="D3966">
            <v>10</v>
          </cell>
          <cell r="E3966">
            <v>9</v>
          </cell>
          <cell r="F3966" t="str">
            <v>RECEITA DE HONORÁRIOS DE ADVOGADOS - FOLHA DE PAGAMENTO</v>
          </cell>
          <cell r="G3966">
            <v>955428</v>
          </cell>
          <cell r="H3966">
            <v>87337.22</v>
          </cell>
          <cell r="I3966">
            <v>9.14</v>
          </cell>
          <cell r="J3966">
            <v>657256.79</v>
          </cell>
          <cell r="K3966">
            <v>68.790000000000006</v>
          </cell>
          <cell r="L3966" t="str">
            <v>N</v>
          </cell>
          <cell r="M3966">
            <v>955428</v>
          </cell>
        </row>
        <row r="3967">
          <cell r="B3967">
            <v>28913</v>
          </cell>
          <cell r="C3967" t="str">
            <v>S</v>
          </cell>
          <cell r="D3967">
            <v>10</v>
          </cell>
          <cell r="E3967">
            <v>12</v>
          </cell>
          <cell r="F3967" t="str">
            <v>RECEITA DE HONORÁRIOS DE ADVOGADOS - FOLHA DE PAGAMENTO</v>
          </cell>
          <cell r="G3967">
            <v>955428</v>
          </cell>
          <cell r="H3967">
            <v>87337.22</v>
          </cell>
          <cell r="I3967">
            <v>9.14</v>
          </cell>
          <cell r="J3967">
            <v>657256.79</v>
          </cell>
          <cell r="K3967">
            <v>68.790000000000006</v>
          </cell>
          <cell r="L3967" t="str">
            <v>N</v>
          </cell>
          <cell r="M3967">
            <v>955428</v>
          </cell>
        </row>
        <row r="3968">
          <cell r="B3968">
            <v>28914</v>
          </cell>
          <cell r="C3968" t="str">
            <v>S</v>
          </cell>
          <cell r="D3968">
            <v>10</v>
          </cell>
          <cell r="E3968">
            <v>13</v>
          </cell>
          <cell r="F3968" t="str">
            <v>RECEITA DE HONORÁRIOS DE ADVOGADOS - FOLHA DE PAGAMENTO</v>
          </cell>
          <cell r="G3968">
            <v>955428</v>
          </cell>
          <cell r="H3968">
            <v>87337.22</v>
          </cell>
          <cell r="I3968">
            <v>9.14</v>
          </cell>
          <cell r="J3968">
            <v>657256.79</v>
          </cell>
          <cell r="K3968">
            <v>68.790000000000006</v>
          </cell>
          <cell r="L3968" t="str">
            <v>N</v>
          </cell>
          <cell r="M3968">
            <v>955428</v>
          </cell>
        </row>
        <row r="3969">
          <cell r="B3969">
            <v>28915</v>
          </cell>
          <cell r="C3969" t="str">
            <v>S</v>
          </cell>
          <cell r="D3969">
            <v>10</v>
          </cell>
          <cell r="E3969">
            <v>13</v>
          </cell>
          <cell r="F3969" t="str">
            <v>TOTAL DEDUÇÕES RECEITA DE HONORÁRIOS DE ADVOGADOS - FOLHA DE PAGAMENTO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 t="str">
            <v>N</v>
          </cell>
          <cell r="M3969">
            <v>0</v>
          </cell>
        </row>
        <row r="3970">
          <cell r="B3970">
            <v>28916</v>
          </cell>
          <cell r="C3970" t="str">
            <v>S</v>
          </cell>
          <cell r="D3970">
            <v>10</v>
          </cell>
          <cell r="E3970">
            <v>14</v>
          </cell>
          <cell r="F3970" t="str">
            <v>DEDUÇÕES RECEITA DE HONORÁRIOS DE ADVOGADOS - FOLHA DE PAGAMENTO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 t="str">
            <v>N</v>
          </cell>
          <cell r="M3970">
            <v>0</v>
          </cell>
        </row>
        <row r="3971">
          <cell r="B3971">
            <v>28917</v>
          </cell>
          <cell r="C3971" t="str">
            <v>S</v>
          </cell>
          <cell r="D3971">
            <v>10</v>
          </cell>
          <cell r="E3971">
            <v>7</v>
          </cell>
          <cell r="F3971" t="str">
            <v>ENCARGOS LEGAIS PELA INSCRIÇÃO EM DÍVIDA ATIVA - MULTAS E JUROS</v>
          </cell>
          <cell r="G3971">
            <v>5006417</v>
          </cell>
          <cell r="H3971">
            <v>0</v>
          </cell>
          <cell r="I3971">
            <v>0</v>
          </cell>
          <cell r="J3971">
            <v>748708.35</v>
          </cell>
          <cell r="K3971">
            <v>14.95</v>
          </cell>
          <cell r="L3971" t="str">
            <v>N</v>
          </cell>
          <cell r="M3971">
            <v>5006417</v>
          </cell>
        </row>
        <row r="3972">
          <cell r="B3972">
            <v>28918</v>
          </cell>
          <cell r="C3972" t="str">
            <v>S</v>
          </cell>
          <cell r="D3972">
            <v>10</v>
          </cell>
          <cell r="E3972">
            <v>8</v>
          </cell>
          <cell r="F3972" t="str">
            <v>RECEITA DE HONORÁRIOS DE ADVOGADOS - MULTAS E JUROS</v>
          </cell>
          <cell r="G3972">
            <v>5006417</v>
          </cell>
          <cell r="H3972">
            <v>0</v>
          </cell>
          <cell r="I3972">
            <v>0</v>
          </cell>
          <cell r="J3972">
            <v>748708.35</v>
          </cell>
          <cell r="K3972">
            <v>14.95</v>
          </cell>
          <cell r="L3972" t="str">
            <v>N</v>
          </cell>
          <cell r="M3972">
            <v>5006417</v>
          </cell>
        </row>
        <row r="3973">
          <cell r="B3973">
            <v>28919</v>
          </cell>
          <cell r="C3973" t="str">
            <v>S</v>
          </cell>
          <cell r="D3973">
            <v>10</v>
          </cell>
          <cell r="E3973">
            <v>9</v>
          </cell>
          <cell r="F3973" t="str">
            <v>RECEITA DE HONORÁRIOS DE ADVOGADOS - MULTAS E JUROS</v>
          </cell>
          <cell r="G3973">
            <v>5006417</v>
          </cell>
          <cell r="H3973">
            <v>0</v>
          </cell>
          <cell r="I3973">
            <v>0</v>
          </cell>
          <cell r="J3973">
            <v>748708.35</v>
          </cell>
          <cell r="K3973">
            <v>14.95</v>
          </cell>
          <cell r="L3973" t="str">
            <v>N</v>
          </cell>
          <cell r="M3973">
            <v>5006417</v>
          </cell>
        </row>
        <row r="3974">
          <cell r="B3974">
            <v>28920</v>
          </cell>
          <cell r="C3974" t="str">
            <v>S</v>
          </cell>
          <cell r="D3974">
            <v>10</v>
          </cell>
          <cell r="E3974">
            <v>12</v>
          </cell>
          <cell r="F3974" t="str">
            <v>RECEITA DE HONORÁRIOS DE ADVOGADOS - MULTAS E JUROS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 t="str">
            <v>N</v>
          </cell>
          <cell r="M3974">
            <v>0</v>
          </cell>
        </row>
        <row r="3975">
          <cell r="B3975">
            <v>28921</v>
          </cell>
          <cell r="C3975" t="str">
            <v>S</v>
          </cell>
          <cell r="D3975">
            <v>10</v>
          </cell>
          <cell r="E3975">
            <v>13</v>
          </cell>
          <cell r="F3975" t="str">
            <v>RECEITA DE HONORÁRIOS DE ADVOGADOS - MULTAS E JUROS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 t="str">
            <v>N</v>
          </cell>
          <cell r="M3975">
            <v>0</v>
          </cell>
        </row>
        <row r="3976">
          <cell r="B3976">
            <v>28922</v>
          </cell>
          <cell r="C3976" t="str">
            <v>S</v>
          </cell>
          <cell r="D3976">
            <v>10</v>
          </cell>
          <cell r="E3976">
            <v>13</v>
          </cell>
          <cell r="F3976" t="str">
            <v>TOTAL DEDUÇÕES RECEITA DE HONORÁRIOS DE ADVOGADOS - MULTAS E JUROS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  <cell r="L3976" t="str">
            <v>N</v>
          </cell>
          <cell r="M3976">
            <v>0</v>
          </cell>
        </row>
        <row r="3977">
          <cell r="B3977">
            <v>28923</v>
          </cell>
          <cell r="C3977" t="str">
            <v>S</v>
          </cell>
          <cell r="D3977">
            <v>10</v>
          </cell>
          <cell r="E3977">
            <v>14</v>
          </cell>
          <cell r="F3977" t="str">
            <v>DEDUÇÕES RECEITA DE HONORÁRIOS DE ADVOGADOS - MULTAS E JUROS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 t="str">
            <v>N</v>
          </cell>
          <cell r="M3977">
            <v>0</v>
          </cell>
        </row>
        <row r="3978">
          <cell r="B3978">
            <v>28924</v>
          </cell>
          <cell r="C3978" t="str">
            <v>S</v>
          </cell>
          <cell r="D3978">
            <v>10</v>
          </cell>
          <cell r="E3978">
            <v>12</v>
          </cell>
          <cell r="F3978" t="str">
            <v>PARCELAMENTO RECEITA DE HONORÁRIOS DE ADVOGADOS - MULTAS E JUROS</v>
          </cell>
          <cell r="G3978">
            <v>5006417</v>
          </cell>
          <cell r="H3978">
            <v>0</v>
          </cell>
          <cell r="I3978">
            <v>0</v>
          </cell>
          <cell r="J3978">
            <v>748708.35</v>
          </cell>
          <cell r="K3978">
            <v>14.95</v>
          </cell>
          <cell r="L3978" t="str">
            <v>N</v>
          </cell>
          <cell r="M3978">
            <v>5006417</v>
          </cell>
        </row>
        <row r="3979">
          <cell r="B3979">
            <v>28925</v>
          </cell>
          <cell r="C3979" t="str">
            <v>S</v>
          </cell>
          <cell r="D3979">
            <v>10</v>
          </cell>
          <cell r="E3979">
            <v>13</v>
          </cell>
          <cell r="F3979" t="str">
            <v>TOTAL PARCELAMENTO RECEITA DE HONORÁRIOS DE ADVOGADOS - MULTAS E JUROS</v>
          </cell>
          <cell r="G3979">
            <v>5006417</v>
          </cell>
          <cell r="H3979">
            <v>0</v>
          </cell>
          <cell r="I3979">
            <v>0</v>
          </cell>
          <cell r="J3979">
            <v>751484.25</v>
          </cell>
          <cell r="K3979">
            <v>15.01</v>
          </cell>
          <cell r="L3979" t="str">
            <v>N</v>
          </cell>
          <cell r="M3979">
            <v>5006417</v>
          </cell>
        </row>
        <row r="3980">
          <cell r="B3980">
            <v>28926</v>
          </cell>
          <cell r="C3980" t="str">
            <v>S</v>
          </cell>
          <cell r="D3980">
            <v>10</v>
          </cell>
          <cell r="E3980">
            <v>14</v>
          </cell>
          <cell r="F3980" t="str">
            <v>RECEITA DE HONORÁRIOS DE ADVOGADOS - PARCELAMENTOS - MULTAS E JUROS</v>
          </cell>
          <cell r="G3980">
            <v>5006417</v>
          </cell>
          <cell r="H3980">
            <v>0</v>
          </cell>
          <cell r="I3980">
            <v>0</v>
          </cell>
          <cell r="J3980">
            <v>751484.25</v>
          </cell>
          <cell r="K3980">
            <v>15.01</v>
          </cell>
          <cell r="L3980" t="str">
            <v>N</v>
          </cell>
          <cell r="M3980">
            <v>5006417</v>
          </cell>
        </row>
        <row r="3981">
          <cell r="B3981">
            <v>28929</v>
          </cell>
          <cell r="C3981" t="str">
            <v>S</v>
          </cell>
          <cell r="D3981">
            <v>10</v>
          </cell>
          <cell r="E3981">
            <v>13</v>
          </cell>
          <cell r="F3981" t="str">
            <v>TOTAL DEDUÇÕES PARCELAMENTO REC HONORÁRIOS DE ADVOGADOS-MULTAS E JUROS</v>
          </cell>
          <cell r="G3981">
            <v>0</v>
          </cell>
          <cell r="H3981">
            <v>0</v>
          </cell>
          <cell r="I3981">
            <v>0</v>
          </cell>
          <cell r="J3981">
            <v>-2775.9</v>
          </cell>
          <cell r="K3981">
            <v>0</v>
          </cell>
          <cell r="L3981" t="str">
            <v>N</v>
          </cell>
          <cell r="M3981">
            <v>0</v>
          </cell>
        </row>
        <row r="3982">
          <cell r="B3982">
            <v>28930</v>
          </cell>
          <cell r="C3982" t="str">
            <v>S</v>
          </cell>
          <cell r="D3982">
            <v>10</v>
          </cell>
          <cell r="E3982">
            <v>14</v>
          </cell>
          <cell r="F3982" t="str">
            <v>DEDUÇÕES RECEITA DE HONORÁRIOS ADVOGADOS PARCELAMENTOS-MULTAS E JUROS</v>
          </cell>
          <cell r="G3982">
            <v>0</v>
          </cell>
          <cell r="H3982">
            <v>0</v>
          </cell>
          <cell r="I3982">
            <v>0</v>
          </cell>
          <cell r="J3982">
            <v>-2775.9</v>
          </cell>
          <cell r="K3982">
            <v>0</v>
          </cell>
          <cell r="L3982" t="str">
            <v>N</v>
          </cell>
          <cell r="M3982">
            <v>0</v>
          </cell>
        </row>
        <row r="3983">
          <cell r="B3983">
            <v>28933</v>
          </cell>
          <cell r="C3983" t="str">
            <v>S</v>
          </cell>
          <cell r="D3983">
            <v>10</v>
          </cell>
          <cell r="E3983">
            <v>9</v>
          </cell>
          <cell r="F3983" t="str">
            <v>RECEITA DE HONORÁRIOS DE ADVOGADOS - FOLHA PAGAMENTO - MULTAS E JUROS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 t="str">
            <v>N</v>
          </cell>
          <cell r="M3983">
            <v>0</v>
          </cell>
        </row>
        <row r="3984">
          <cell r="B3984">
            <v>28934</v>
          </cell>
          <cell r="C3984" t="str">
            <v>S</v>
          </cell>
          <cell r="D3984">
            <v>10</v>
          </cell>
          <cell r="E3984">
            <v>12</v>
          </cell>
          <cell r="F3984" t="str">
            <v>RECEITA DE HONORÁRIOS DE ADVOGADOS - FOLHA PAGAMENTO - MULTAS E JUROS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 t="str">
            <v>N</v>
          </cell>
          <cell r="M3984">
            <v>0</v>
          </cell>
        </row>
        <row r="3985">
          <cell r="B3985">
            <v>28935</v>
          </cell>
          <cell r="C3985" t="str">
            <v>S</v>
          </cell>
          <cell r="D3985">
            <v>10</v>
          </cell>
          <cell r="E3985">
            <v>13</v>
          </cell>
          <cell r="F3985" t="str">
            <v>RECEITA DE HONORÁRIOS DE ADVOGADOS - FOLHA PAGAMENTO - MULTAS E JUROS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 t="str">
            <v>N</v>
          </cell>
          <cell r="M3985">
            <v>0</v>
          </cell>
        </row>
        <row r="3986">
          <cell r="B3986">
            <v>28936</v>
          </cell>
          <cell r="C3986" t="str">
            <v>S</v>
          </cell>
          <cell r="D3986">
            <v>10</v>
          </cell>
          <cell r="E3986">
            <v>13</v>
          </cell>
          <cell r="F3986" t="str">
            <v>TOTAL DEDUÇÕES REC HONORÁRIOS ADVOGADOS-FOLHA PAGAMENTO-MULTAS E JUROS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 t="str">
            <v>N</v>
          </cell>
          <cell r="M3986">
            <v>0</v>
          </cell>
        </row>
        <row r="3987">
          <cell r="B3987">
            <v>28937</v>
          </cell>
          <cell r="C3987" t="str">
            <v>S</v>
          </cell>
          <cell r="D3987">
            <v>10</v>
          </cell>
          <cell r="E3987">
            <v>14</v>
          </cell>
          <cell r="F3987" t="str">
            <v>DEDUÇÕES REC HONORÁRIOS DE ADVOGADOS-FOLHA DE PAGAMENTO-MULTAS E JUROS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 t="str">
            <v>N</v>
          </cell>
          <cell r="M3987">
            <v>0</v>
          </cell>
        </row>
        <row r="3988">
          <cell r="B3988">
            <v>28938</v>
          </cell>
          <cell r="C3988" t="str">
            <v>S</v>
          </cell>
          <cell r="D3988">
            <v>10</v>
          </cell>
          <cell r="E3988">
            <v>6</v>
          </cell>
          <cell r="F3988" t="str">
            <v>ÔNUS DE SUCUMBÊNCIA</v>
          </cell>
          <cell r="G3988">
            <v>110040</v>
          </cell>
          <cell r="H3988">
            <v>0</v>
          </cell>
          <cell r="I3988">
            <v>0</v>
          </cell>
          <cell r="J3988">
            <v>94750.98</v>
          </cell>
          <cell r="K3988">
            <v>86.11</v>
          </cell>
          <cell r="L3988" t="str">
            <v>N</v>
          </cell>
          <cell r="M3988">
            <v>110040</v>
          </cell>
        </row>
        <row r="3989">
          <cell r="B3989">
            <v>28939</v>
          </cell>
          <cell r="C3989" t="str">
            <v>S</v>
          </cell>
          <cell r="D3989">
            <v>10</v>
          </cell>
          <cell r="E3989">
            <v>7</v>
          </cell>
          <cell r="F3989" t="str">
            <v>ÔNUS DE SUCUMBÊNCIA - PRINCIPAL</v>
          </cell>
          <cell r="G3989">
            <v>110040</v>
          </cell>
          <cell r="H3989">
            <v>0</v>
          </cell>
          <cell r="I3989">
            <v>0</v>
          </cell>
          <cell r="J3989">
            <v>94750.98</v>
          </cell>
          <cell r="K3989">
            <v>86.11</v>
          </cell>
          <cell r="L3989" t="str">
            <v>N</v>
          </cell>
          <cell r="M3989">
            <v>110040</v>
          </cell>
        </row>
        <row r="3990">
          <cell r="B3990">
            <v>28940</v>
          </cell>
          <cell r="C3990" t="str">
            <v>S</v>
          </cell>
          <cell r="D3990">
            <v>10</v>
          </cell>
          <cell r="E3990">
            <v>8</v>
          </cell>
          <cell r="F3990" t="str">
            <v>RECEITA DE ÔNUS DE SUCUMBÊNCIA</v>
          </cell>
          <cell r="G3990">
            <v>110040</v>
          </cell>
          <cell r="H3990">
            <v>0</v>
          </cell>
          <cell r="I3990">
            <v>0</v>
          </cell>
          <cell r="J3990">
            <v>94750.98</v>
          </cell>
          <cell r="K3990">
            <v>86.11</v>
          </cell>
          <cell r="L3990" t="str">
            <v>N</v>
          </cell>
          <cell r="M3990">
            <v>110040</v>
          </cell>
        </row>
        <row r="3991">
          <cell r="B3991">
            <v>28941</v>
          </cell>
          <cell r="C3991" t="str">
            <v>S</v>
          </cell>
          <cell r="D3991">
            <v>10</v>
          </cell>
          <cell r="E3991">
            <v>9</v>
          </cell>
          <cell r="F3991" t="str">
            <v>RECEITA DE ÔNUS DE SUCUMBÊNCIA</v>
          </cell>
          <cell r="G3991">
            <v>110040</v>
          </cell>
          <cell r="H3991">
            <v>0</v>
          </cell>
          <cell r="I3991">
            <v>0</v>
          </cell>
          <cell r="J3991">
            <v>94750.98</v>
          </cell>
          <cell r="K3991">
            <v>86.11</v>
          </cell>
          <cell r="L3991" t="str">
            <v>N</v>
          </cell>
          <cell r="M3991">
            <v>110040</v>
          </cell>
        </row>
        <row r="3992">
          <cell r="B3992">
            <v>28942</v>
          </cell>
          <cell r="C3992" t="str">
            <v>S</v>
          </cell>
          <cell r="D3992">
            <v>10</v>
          </cell>
          <cell r="E3992">
            <v>12</v>
          </cell>
          <cell r="F3992" t="str">
            <v>RECEITA DE ÔNUS DE SUCUMBÊNCIA</v>
          </cell>
          <cell r="G3992">
            <v>110040</v>
          </cell>
          <cell r="H3992">
            <v>0</v>
          </cell>
          <cell r="I3992">
            <v>0</v>
          </cell>
          <cell r="J3992">
            <v>94750.98</v>
          </cell>
          <cell r="K3992">
            <v>86.11</v>
          </cell>
          <cell r="L3992" t="str">
            <v>N</v>
          </cell>
          <cell r="M3992">
            <v>110040</v>
          </cell>
        </row>
        <row r="3993">
          <cell r="B3993">
            <v>28943</v>
          </cell>
          <cell r="C3993" t="str">
            <v>S</v>
          </cell>
          <cell r="D3993">
            <v>10</v>
          </cell>
          <cell r="E3993">
            <v>13</v>
          </cell>
          <cell r="F3993" t="str">
            <v>RECEITA DE ÔNUS DE SUCUMBÊNCIA</v>
          </cell>
          <cell r="G3993">
            <v>110040</v>
          </cell>
          <cell r="H3993">
            <v>0</v>
          </cell>
          <cell r="I3993">
            <v>0</v>
          </cell>
          <cell r="J3993">
            <v>94750.98</v>
          </cell>
          <cell r="K3993">
            <v>86.11</v>
          </cell>
          <cell r="L3993" t="str">
            <v>N</v>
          </cell>
          <cell r="M3993">
            <v>110040</v>
          </cell>
        </row>
        <row r="3994">
          <cell r="B3994">
            <v>28944</v>
          </cell>
          <cell r="C3994" t="str">
            <v>S</v>
          </cell>
          <cell r="D3994">
            <v>10</v>
          </cell>
          <cell r="E3994">
            <v>13</v>
          </cell>
          <cell r="F3994" t="str">
            <v>TOTAL DEDUÇÕES RECEITA DE ÔNUS DE SUCUMBÊNCIA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 t="str">
            <v>N</v>
          </cell>
          <cell r="M3994">
            <v>0</v>
          </cell>
        </row>
        <row r="3995">
          <cell r="B3995">
            <v>28945</v>
          </cell>
          <cell r="C3995" t="str">
            <v>S</v>
          </cell>
          <cell r="D3995">
            <v>10</v>
          </cell>
          <cell r="E3995">
            <v>14</v>
          </cell>
          <cell r="F3995" t="str">
            <v>DEDUÇÕES RECEITA DE ÔNUS DE SUCUMBÊNCIA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 t="str">
            <v>N</v>
          </cell>
          <cell r="M3995">
            <v>0</v>
          </cell>
        </row>
        <row r="3996">
          <cell r="B3996">
            <v>28946</v>
          </cell>
          <cell r="C3996" t="str">
            <v>S</v>
          </cell>
          <cell r="D3996">
            <v>10</v>
          </cell>
          <cell r="E3996">
            <v>9</v>
          </cell>
          <cell r="F3996" t="str">
            <v>RECEITA DE ÔNUS DE SUCUMBÊNCIA - FOLHA DE PAGAMENTO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 t="str">
            <v>N</v>
          </cell>
          <cell r="M3996">
            <v>0</v>
          </cell>
        </row>
        <row r="3997">
          <cell r="B3997">
            <v>28947</v>
          </cell>
          <cell r="C3997" t="str">
            <v>S</v>
          </cell>
          <cell r="D3997">
            <v>10</v>
          </cell>
          <cell r="E3997">
            <v>12</v>
          </cell>
          <cell r="F3997" t="str">
            <v>RECEITA DE ÔNUS DE SUCUMBÊNCIA - FOLHA DE PAGAMENTO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 t="str">
            <v>N</v>
          </cell>
          <cell r="M3997">
            <v>0</v>
          </cell>
        </row>
        <row r="3998">
          <cell r="B3998">
            <v>28948</v>
          </cell>
          <cell r="C3998" t="str">
            <v>S</v>
          </cell>
          <cell r="D3998">
            <v>10</v>
          </cell>
          <cell r="E3998">
            <v>13</v>
          </cell>
          <cell r="F3998" t="str">
            <v>RECEITA DE ÔNUS DE SUCUMBÊNCIA - FOLHA DE PAGAMENTO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 t="str">
            <v>N</v>
          </cell>
          <cell r="M3998">
            <v>0</v>
          </cell>
        </row>
        <row r="3999">
          <cell r="B3999">
            <v>28949</v>
          </cell>
          <cell r="C3999" t="str">
            <v>S</v>
          </cell>
          <cell r="D3999">
            <v>10</v>
          </cell>
          <cell r="E3999">
            <v>13</v>
          </cell>
          <cell r="F3999" t="str">
            <v>TOTAL DEDUÇÕES RECEITA DE ÔNUS DE SUCUMBÊNCIA - FOLHA DE PAGAMENTO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 t="str">
            <v>N</v>
          </cell>
          <cell r="M3999">
            <v>0</v>
          </cell>
        </row>
        <row r="4000">
          <cell r="B4000">
            <v>28950</v>
          </cell>
          <cell r="C4000" t="str">
            <v>S</v>
          </cell>
          <cell r="D4000">
            <v>10</v>
          </cell>
          <cell r="E4000">
            <v>14</v>
          </cell>
          <cell r="F4000" t="str">
            <v>DEDUÇÕES RECEITA DE ÔNUS DE SUCUMBÊNCIA - FOLHA DE PAGAMENTO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 t="str">
            <v>N</v>
          </cell>
          <cell r="M4000">
            <v>0</v>
          </cell>
        </row>
        <row r="4001">
          <cell r="B4001">
            <v>28951</v>
          </cell>
          <cell r="C4001" t="str">
            <v>S</v>
          </cell>
          <cell r="D4001">
            <v>10</v>
          </cell>
          <cell r="E4001">
            <v>7</v>
          </cell>
          <cell r="F4001" t="str">
            <v>ÔNUS DE SUCUMBÊNCIA - MULTAS E JUROS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 t="str">
            <v>N</v>
          </cell>
          <cell r="M4001">
            <v>0</v>
          </cell>
        </row>
        <row r="4002">
          <cell r="B4002">
            <v>28952</v>
          </cell>
          <cell r="C4002" t="str">
            <v>S</v>
          </cell>
          <cell r="D4002">
            <v>10</v>
          </cell>
          <cell r="E4002">
            <v>8</v>
          </cell>
          <cell r="F4002" t="str">
            <v>MULTAS E JUROS - RECEITA DE ÔNUS DE SUCUMBÊNCIA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 t="str">
            <v>N</v>
          </cell>
          <cell r="M4002">
            <v>0</v>
          </cell>
        </row>
        <row r="4003">
          <cell r="B4003">
            <v>28953</v>
          </cell>
          <cell r="C4003" t="str">
            <v>S</v>
          </cell>
          <cell r="D4003">
            <v>10</v>
          </cell>
          <cell r="E4003">
            <v>9</v>
          </cell>
          <cell r="F4003" t="str">
            <v>MULTAS E JUROS - RECEITA DE ÔNUS DE SUCUMBÊNCIA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 t="str">
            <v>N</v>
          </cell>
          <cell r="M4003">
            <v>0</v>
          </cell>
        </row>
        <row r="4004">
          <cell r="B4004">
            <v>28954</v>
          </cell>
          <cell r="C4004" t="str">
            <v>S</v>
          </cell>
          <cell r="D4004">
            <v>10</v>
          </cell>
          <cell r="E4004">
            <v>12</v>
          </cell>
          <cell r="F4004" t="str">
            <v>MULTAS E JUROS - RECEITA DE ÔNUS DE SUCUMBÊNCIA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 t="str">
            <v>N</v>
          </cell>
          <cell r="M4004">
            <v>0</v>
          </cell>
        </row>
        <row r="4005">
          <cell r="B4005">
            <v>28955</v>
          </cell>
          <cell r="C4005" t="str">
            <v>S</v>
          </cell>
          <cell r="D4005">
            <v>10</v>
          </cell>
          <cell r="E4005">
            <v>13</v>
          </cell>
          <cell r="F4005" t="str">
            <v>MULTAS E JUROS - RECEITA DE ÔNUS DE SUCUMBÊNCIA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 t="str">
            <v>N</v>
          </cell>
          <cell r="M4005">
            <v>0</v>
          </cell>
        </row>
        <row r="4006">
          <cell r="B4006">
            <v>28956</v>
          </cell>
          <cell r="C4006" t="str">
            <v>S</v>
          </cell>
          <cell r="D4006">
            <v>10</v>
          </cell>
          <cell r="E4006">
            <v>13</v>
          </cell>
          <cell r="F4006" t="str">
            <v>TOTAL DEDUÇÕES RECEITA DE ÔNUS DE SUCUMBÊNCIA - MULTAS E JUROS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 t="str">
            <v>N</v>
          </cell>
          <cell r="M4006">
            <v>0</v>
          </cell>
        </row>
        <row r="4007">
          <cell r="B4007">
            <v>28957</v>
          </cell>
          <cell r="C4007" t="str">
            <v>S</v>
          </cell>
          <cell r="D4007">
            <v>10</v>
          </cell>
          <cell r="E4007">
            <v>14</v>
          </cell>
          <cell r="F4007" t="str">
            <v>DEDUÇÕES RECEITA DE ÔNUS DE SUCUMBÊNCIA - MULTAS E JUROS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 t="str">
            <v>N</v>
          </cell>
          <cell r="M4007">
            <v>0</v>
          </cell>
        </row>
        <row r="4008">
          <cell r="B4008">
            <v>28958</v>
          </cell>
          <cell r="C4008" t="str">
            <v>S</v>
          </cell>
          <cell r="D4008">
            <v>10</v>
          </cell>
          <cell r="E4008">
            <v>9</v>
          </cell>
          <cell r="F4008" t="str">
            <v>MULTAS E JUROS - RECEITA DE ÔNUS DE SUCUMBÊNCIA - FOLHA DE PAGAMENTO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 t="str">
            <v>N</v>
          </cell>
          <cell r="M4008">
            <v>0</v>
          </cell>
        </row>
        <row r="4009">
          <cell r="B4009">
            <v>28959</v>
          </cell>
          <cell r="C4009" t="str">
            <v>S</v>
          </cell>
          <cell r="D4009">
            <v>10</v>
          </cell>
          <cell r="E4009">
            <v>12</v>
          </cell>
          <cell r="F4009" t="str">
            <v>MULTAS E JUROS - RECEITA DE ÔNUS DE SUCUMBÊNCIA - FOLHA DE PAGAMENTO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 t="str">
            <v>N</v>
          </cell>
          <cell r="M4009">
            <v>0</v>
          </cell>
        </row>
        <row r="4010">
          <cell r="B4010">
            <v>28960</v>
          </cell>
          <cell r="C4010" t="str">
            <v>S</v>
          </cell>
          <cell r="D4010">
            <v>10</v>
          </cell>
          <cell r="E4010">
            <v>13</v>
          </cell>
          <cell r="F4010" t="str">
            <v>MULTAS E JUROS - RECEITA DE ÔNUS DE SUCUMBÊNCIA - FOLHA DE PAGAMENTO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 t="str">
            <v>N</v>
          </cell>
          <cell r="M4010">
            <v>0</v>
          </cell>
        </row>
        <row r="4011">
          <cell r="B4011">
            <v>28961</v>
          </cell>
          <cell r="C4011" t="str">
            <v>S</v>
          </cell>
          <cell r="D4011">
            <v>10</v>
          </cell>
          <cell r="E4011">
            <v>13</v>
          </cell>
          <cell r="F4011" t="str">
            <v>TOTAL DEDUÇÕES REC DE ÔNUS SUCUMBÊNCIA-FOLHA PAGAMENTO-MULTAS E JUROS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 t="str">
            <v>N</v>
          </cell>
          <cell r="M4011">
            <v>0</v>
          </cell>
        </row>
        <row r="4012">
          <cell r="B4012">
            <v>28962</v>
          </cell>
          <cell r="C4012" t="str">
            <v>S</v>
          </cell>
          <cell r="D4012">
            <v>10</v>
          </cell>
          <cell r="E4012">
            <v>14</v>
          </cell>
          <cell r="F4012" t="str">
            <v>DEDUÇÕES REC DE ÔNUS DE SUCUMBÊNCIA-FOLHA DE PAGAMENTO-MULTAS E JUROS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 t="str">
            <v>N</v>
          </cell>
          <cell r="M4012">
            <v>0</v>
          </cell>
        </row>
        <row r="4013">
          <cell r="B4013">
            <v>28963</v>
          </cell>
          <cell r="C4013" t="str">
            <v>S</v>
          </cell>
          <cell r="D4013">
            <v>10</v>
          </cell>
          <cell r="E4013">
            <v>5</v>
          </cell>
          <cell r="F4013" t="str">
            <v>OUTRAS RECEITAS</v>
          </cell>
          <cell r="G4013">
            <v>47287967</v>
          </cell>
          <cell r="H4013">
            <v>1192073687.4200001</v>
          </cell>
          <cell r="I4013">
            <v>2520.88</v>
          </cell>
          <cell r="J4013">
            <v>1208138592.6600001</v>
          </cell>
          <cell r="K4013">
            <v>2554.85</v>
          </cell>
          <cell r="L4013" t="str">
            <v>N</v>
          </cell>
          <cell r="M4013">
            <v>47287967</v>
          </cell>
        </row>
        <row r="4014">
          <cell r="B4014">
            <v>28964</v>
          </cell>
          <cell r="C4014" t="str">
            <v>S</v>
          </cell>
          <cell r="D4014">
            <v>10</v>
          </cell>
          <cell r="E4014">
            <v>6</v>
          </cell>
          <cell r="F4014" t="str">
            <v>OUTRAS RECEITAS - PRIMÁRIAS</v>
          </cell>
          <cell r="G4014">
            <v>47287967</v>
          </cell>
          <cell r="H4014">
            <v>1192071657.3299999</v>
          </cell>
          <cell r="I4014">
            <v>2520.88</v>
          </cell>
          <cell r="J4014">
            <v>1208136562.5699999</v>
          </cell>
          <cell r="K4014">
            <v>2554.85</v>
          </cell>
          <cell r="L4014" t="str">
            <v>N</v>
          </cell>
          <cell r="M4014">
            <v>47287967</v>
          </cell>
        </row>
        <row r="4015">
          <cell r="B4015">
            <v>28965</v>
          </cell>
          <cell r="C4015" t="str">
            <v>S</v>
          </cell>
          <cell r="D4015">
            <v>10</v>
          </cell>
          <cell r="E4015">
            <v>7</v>
          </cell>
          <cell r="F4015" t="str">
            <v>OUTRAS RECEITAS - PRIMÁRIAS - PRINCIPAL</v>
          </cell>
          <cell r="G4015">
            <v>18585601</v>
          </cell>
          <cell r="H4015">
            <v>1192011629.71</v>
          </cell>
          <cell r="I4015">
            <v>6413.63</v>
          </cell>
          <cell r="J4015">
            <v>1205539254.6199999</v>
          </cell>
          <cell r="K4015">
            <v>6486.42</v>
          </cell>
          <cell r="L4015" t="str">
            <v>N</v>
          </cell>
          <cell r="M4015">
            <v>18585601</v>
          </cell>
        </row>
        <row r="4016">
          <cell r="B4016">
            <v>28966</v>
          </cell>
          <cell r="C4016" t="str">
            <v>S</v>
          </cell>
          <cell r="D4016">
            <v>10</v>
          </cell>
          <cell r="E4016">
            <v>8</v>
          </cell>
          <cell r="F4016" t="str">
            <v>REFIS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 t="str">
            <v>N</v>
          </cell>
          <cell r="M4016">
            <v>0</v>
          </cell>
        </row>
        <row r="4017">
          <cell r="B4017">
            <v>28967</v>
          </cell>
          <cell r="C4017" t="str">
            <v>S</v>
          </cell>
          <cell r="D4017">
            <v>10</v>
          </cell>
          <cell r="E4017">
            <v>12</v>
          </cell>
          <cell r="F4017" t="str">
            <v>REFIS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 t="str">
            <v>N</v>
          </cell>
          <cell r="M4017">
            <v>0</v>
          </cell>
        </row>
        <row r="4018">
          <cell r="B4018">
            <v>28968</v>
          </cell>
          <cell r="C4018" t="str">
            <v>S</v>
          </cell>
          <cell r="D4018">
            <v>10</v>
          </cell>
          <cell r="E4018">
            <v>13</v>
          </cell>
          <cell r="F4018" t="str">
            <v>REFIS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 t="str">
            <v>N</v>
          </cell>
          <cell r="M4018">
            <v>0</v>
          </cell>
        </row>
        <row r="4019">
          <cell r="B4019">
            <v>28969</v>
          </cell>
          <cell r="C4019" t="str">
            <v>S</v>
          </cell>
          <cell r="D4019">
            <v>10</v>
          </cell>
          <cell r="E4019">
            <v>13</v>
          </cell>
          <cell r="F4019" t="str">
            <v>TOTAL DEDUÇÕES REFIS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  <cell r="L4019" t="str">
            <v>N</v>
          </cell>
          <cell r="M4019">
            <v>0</v>
          </cell>
        </row>
        <row r="4020">
          <cell r="B4020">
            <v>28970</v>
          </cell>
          <cell r="C4020" t="str">
            <v>S</v>
          </cell>
          <cell r="D4020">
            <v>10</v>
          </cell>
          <cell r="E4020">
            <v>14</v>
          </cell>
          <cell r="F4020" t="str">
            <v>DEDUÇÕES REFIS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 t="str">
            <v>N</v>
          </cell>
          <cell r="M4020">
            <v>0</v>
          </cell>
        </row>
        <row r="4021">
          <cell r="B4021">
            <v>28976</v>
          </cell>
          <cell r="C4021" t="str">
            <v>S</v>
          </cell>
          <cell r="D4021">
            <v>10</v>
          </cell>
          <cell r="E4021">
            <v>8</v>
          </cell>
          <cell r="F4021" t="str">
            <v>FEPAC</v>
          </cell>
          <cell r="G4021">
            <v>840000</v>
          </cell>
          <cell r="H4021">
            <v>330234.46000000002</v>
          </cell>
          <cell r="I4021">
            <v>39.31</v>
          </cell>
          <cell r="J4021">
            <v>663703.48</v>
          </cell>
          <cell r="K4021">
            <v>79.010000000000005</v>
          </cell>
          <cell r="L4021" t="str">
            <v>N</v>
          </cell>
          <cell r="M4021">
            <v>840000</v>
          </cell>
        </row>
        <row r="4022">
          <cell r="B4022">
            <v>28977</v>
          </cell>
          <cell r="C4022" t="str">
            <v>S</v>
          </cell>
          <cell r="D4022">
            <v>10</v>
          </cell>
          <cell r="E4022">
            <v>12</v>
          </cell>
          <cell r="F4022" t="str">
            <v>FEPAC</v>
          </cell>
          <cell r="G4022">
            <v>840000</v>
          </cell>
          <cell r="H4022">
            <v>330234.46000000002</v>
          </cell>
          <cell r="I4022">
            <v>39.31</v>
          </cell>
          <cell r="J4022">
            <v>663703.48</v>
          </cell>
          <cell r="K4022">
            <v>79.010000000000005</v>
          </cell>
          <cell r="L4022" t="str">
            <v>N</v>
          </cell>
          <cell r="M4022">
            <v>840000</v>
          </cell>
        </row>
        <row r="4023">
          <cell r="B4023">
            <v>28978</v>
          </cell>
          <cell r="C4023" t="str">
            <v>S</v>
          </cell>
          <cell r="D4023">
            <v>10</v>
          </cell>
          <cell r="E4023">
            <v>13</v>
          </cell>
          <cell r="F4023" t="str">
            <v>FEPAC</v>
          </cell>
          <cell r="G4023">
            <v>840000</v>
          </cell>
          <cell r="H4023">
            <v>330234.46000000002</v>
          </cell>
          <cell r="I4023">
            <v>39.31</v>
          </cell>
          <cell r="J4023">
            <v>663703.48</v>
          </cell>
          <cell r="K4023">
            <v>79.010000000000005</v>
          </cell>
          <cell r="L4023" t="str">
            <v>N</v>
          </cell>
          <cell r="M4023">
            <v>840000</v>
          </cell>
        </row>
        <row r="4024">
          <cell r="B4024">
            <v>28979</v>
          </cell>
          <cell r="C4024" t="str">
            <v>S</v>
          </cell>
          <cell r="D4024">
            <v>10</v>
          </cell>
          <cell r="E4024">
            <v>13</v>
          </cell>
          <cell r="F4024" t="str">
            <v>TOTAL DEDUÇÕES FEPAC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 t="str">
            <v>N</v>
          </cell>
          <cell r="M4024">
            <v>0</v>
          </cell>
        </row>
        <row r="4025">
          <cell r="B4025">
            <v>28980</v>
          </cell>
          <cell r="C4025" t="str">
            <v>S</v>
          </cell>
          <cell r="D4025">
            <v>10</v>
          </cell>
          <cell r="E4025">
            <v>14</v>
          </cell>
          <cell r="F4025" t="str">
            <v>DEDUÇÕES FEPAC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 t="str">
            <v>N</v>
          </cell>
          <cell r="M4025">
            <v>0</v>
          </cell>
        </row>
        <row r="4026">
          <cell r="B4026">
            <v>28986</v>
          </cell>
          <cell r="C4026" t="str">
            <v>S</v>
          </cell>
          <cell r="D4026">
            <v>10</v>
          </cell>
          <cell r="E4026">
            <v>8</v>
          </cell>
          <cell r="F4026" t="str">
            <v>FUMCAD</v>
          </cell>
          <cell r="G4026">
            <v>0</v>
          </cell>
          <cell r="H4026">
            <v>10623.87</v>
          </cell>
          <cell r="I4026">
            <v>0</v>
          </cell>
          <cell r="J4026">
            <v>731143.19</v>
          </cell>
          <cell r="K4026">
            <v>0</v>
          </cell>
          <cell r="L4026" t="str">
            <v>N</v>
          </cell>
          <cell r="M4026">
            <v>0</v>
          </cell>
        </row>
        <row r="4027">
          <cell r="B4027">
            <v>28987</v>
          </cell>
          <cell r="C4027" t="str">
            <v>S</v>
          </cell>
          <cell r="D4027">
            <v>10</v>
          </cell>
          <cell r="E4027">
            <v>12</v>
          </cell>
          <cell r="F4027" t="str">
            <v>FUMCAD</v>
          </cell>
          <cell r="G4027">
            <v>0</v>
          </cell>
          <cell r="H4027">
            <v>10623.87</v>
          </cell>
          <cell r="I4027">
            <v>0</v>
          </cell>
          <cell r="J4027">
            <v>731143.19</v>
          </cell>
          <cell r="K4027">
            <v>0</v>
          </cell>
          <cell r="L4027" t="str">
            <v>N</v>
          </cell>
          <cell r="M4027">
            <v>0</v>
          </cell>
        </row>
        <row r="4028">
          <cell r="B4028">
            <v>28988</v>
          </cell>
          <cell r="C4028" t="str">
            <v>S</v>
          </cell>
          <cell r="D4028">
            <v>10</v>
          </cell>
          <cell r="E4028">
            <v>13</v>
          </cell>
          <cell r="F4028" t="str">
            <v>FUMCAD</v>
          </cell>
          <cell r="G4028">
            <v>0</v>
          </cell>
          <cell r="H4028">
            <v>10623.87</v>
          </cell>
          <cell r="I4028">
            <v>0</v>
          </cell>
          <cell r="J4028">
            <v>731143.19</v>
          </cell>
          <cell r="K4028">
            <v>0</v>
          </cell>
          <cell r="L4028" t="str">
            <v>N</v>
          </cell>
          <cell r="M4028">
            <v>0</v>
          </cell>
        </row>
        <row r="4029">
          <cell r="B4029">
            <v>28989</v>
          </cell>
          <cell r="C4029" t="str">
            <v>S</v>
          </cell>
          <cell r="D4029">
            <v>10</v>
          </cell>
          <cell r="E4029">
            <v>13</v>
          </cell>
          <cell r="F4029" t="str">
            <v>TOTAL DEDUÇÕES FUMCAD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 t="str">
            <v>N</v>
          </cell>
          <cell r="M4029">
            <v>0</v>
          </cell>
        </row>
        <row r="4030">
          <cell r="B4030">
            <v>28990</v>
          </cell>
          <cell r="C4030" t="str">
            <v>S</v>
          </cell>
          <cell r="D4030">
            <v>10</v>
          </cell>
          <cell r="E4030">
            <v>14</v>
          </cell>
          <cell r="F4030" t="str">
            <v>DEDUÇÕES FUMCAD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 t="str">
            <v>N</v>
          </cell>
          <cell r="M4030">
            <v>0</v>
          </cell>
        </row>
        <row r="4031">
          <cell r="B4031">
            <v>28991</v>
          </cell>
          <cell r="C4031" t="str">
            <v>S</v>
          </cell>
          <cell r="D4031">
            <v>10</v>
          </cell>
          <cell r="E4031">
            <v>8</v>
          </cell>
          <cell r="F4031" t="str">
            <v>FUTUR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 t="str">
            <v>N</v>
          </cell>
          <cell r="M4031">
            <v>0</v>
          </cell>
        </row>
        <row r="4032">
          <cell r="B4032">
            <v>28992</v>
          </cell>
          <cell r="C4032" t="str">
            <v>S</v>
          </cell>
          <cell r="D4032">
            <v>10</v>
          </cell>
          <cell r="E4032">
            <v>12</v>
          </cell>
          <cell r="F4032" t="str">
            <v>FUTUR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 t="str">
            <v>N</v>
          </cell>
          <cell r="M4032">
            <v>0</v>
          </cell>
        </row>
        <row r="4033">
          <cell r="B4033">
            <v>28993</v>
          </cell>
          <cell r="C4033" t="str">
            <v>S</v>
          </cell>
          <cell r="D4033">
            <v>10</v>
          </cell>
          <cell r="E4033">
            <v>13</v>
          </cell>
          <cell r="F4033" t="str">
            <v>FUTUR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 t="str">
            <v>N</v>
          </cell>
          <cell r="M4033">
            <v>0</v>
          </cell>
        </row>
        <row r="4034">
          <cell r="B4034">
            <v>28994</v>
          </cell>
          <cell r="C4034" t="str">
            <v>S</v>
          </cell>
          <cell r="D4034">
            <v>10</v>
          </cell>
          <cell r="E4034">
            <v>13</v>
          </cell>
          <cell r="F4034" t="str">
            <v>TOTAL DEDUÇÕES FUTUR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 t="str">
            <v>N</v>
          </cell>
          <cell r="M4034">
            <v>0</v>
          </cell>
        </row>
        <row r="4035">
          <cell r="B4035">
            <v>28995</v>
          </cell>
          <cell r="C4035" t="str">
            <v>S</v>
          </cell>
          <cell r="D4035">
            <v>10</v>
          </cell>
          <cell r="E4035">
            <v>14</v>
          </cell>
          <cell r="F4035" t="str">
            <v>DEDUÇÕES FUTUR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 t="str">
            <v>N</v>
          </cell>
          <cell r="M4035">
            <v>0</v>
          </cell>
        </row>
        <row r="4036">
          <cell r="B4036">
            <v>29001</v>
          </cell>
          <cell r="C4036" t="str">
            <v>S</v>
          </cell>
          <cell r="D4036">
            <v>10</v>
          </cell>
          <cell r="E4036">
            <v>8</v>
          </cell>
          <cell r="F4036" t="str">
            <v>FEMA</v>
          </cell>
          <cell r="G4036">
            <v>5268000</v>
          </cell>
          <cell r="H4036">
            <v>369861.67</v>
          </cell>
          <cell r="I4036">
            <v>7.02</v>
          </cell>
          <cell r="J4036">
            <v>4171088.57</v>
          </cell>
          <cell r="K4036">
            <v>79.180000000000007</v>
          </cell>
          <cell r="L4036" t="str">
            <v>N</v>
          </cell>
          <cell r="M4036">
            <v>5268000</v>
          </cell>
        </row>
        <row r="4037">
          <cell r="B4037">
            <v>29002</v>
          </cell>
          <cell r="C4037" t="str">
            <v>S</v>
          </cell>
          <cell r="D4037">
            <v>10</v>
          </cell>
          <cell r="E4037">
            <v>12</v>
          </cell>
          <cell r="F4037" t="str">
            <v>FEMA</v>
          </cell>
          <cell r="G4037">
            <v>5268000</v>
          </cell>
          <cell r="H4037">
            <v>369861.67</v>
          </cell>
          <cell r="I4037">
            <v>7.02</v>
          </cell>
          <cell r="J4037">
            <v>4171088.57</v>
          </cell>
          <cell r="K4037">
            <v>79.180000000000007</v>
          </cell>
          <cell r="L4037" t="str">
            <v>N</v>
          </cell>
          <cell r="M4037">
            <v>5268000</v>
          </cell>
        </row>
        <row r="4038">
          <cell r="B4038">
            <v>29003</v>
          </cell>
          <cell r="C4038" t="str">
            <v>S</v>
          </cell>
          <cell r="D4038">
            <v>10</v>
          </cell>
          <cell r="E4038">
            <v>13</v>
          </cell>
          <cell r="F4038" t="str">
            <v>FEMA</v>
          </cell>
          <cell r="G4038">
            <v>5268000</v>
          </cell>
          <cell r="H4038">
            <v>370172.37</v>
          </cell>
          <cell r="I4038">
            <v>7.03</v>
          </cell>
          <cell r="J4038">
            <v>4172056.27</v>
          </cell>
          <cell r="K4038">
            <v>79.2</v>
          </cell>
          <cell r="L4038" t="str">
            <v>N</v>
          </cell>
          <cell r="M4038">
            <v>5268000</v>
          </cell>
        </row>
        <row r="4039">
          <cell r="B4039">
            <v>29004</v>
          </cell>
          <cell r="C4039" t="str">
            <v>S</v>
          </cell>
          <cell r="D4039">
            <v>10</v>
          </cell>
          <cell r="E4039">
            <v>13</v>
          </cell>
          <cell r="F4039" t="str">
            <v>TOTAL DEDUÇÕES FEMA</v>
          </cell>
          <cell r="G4039">
            <v>0</v>
          </cell>
          <cell r="H4039">
            <v>-310.7</v>
          </cell>
          <cell r="I4039">
            <v>0</v>
          </cell>
          <cell r="J4039">
            <v>-967.7</v>
          </cell>
          <cell r="K4039">
            <v>0</v>
          </cell>
          <cell r="L4039" t="str">
            <v>N</v>
          </cell>
          <cell r="M4039">
            <v>0</v>
          </cell>
        </row>
        <row r="4040">
          <cell r="B4040">
            <v>29005</v>
          </cell>
          <cell r="C4040" t="str">
            <v>S</v>
          </cell>
          <cell r="D4040">
            <v>10</v>
          </cell>
          <cell r="E4040">
            <v>14</v>
          </cell>
          <cell r="F4040" t="str">
            <v>DEDUÇÕES FEMA</v>
          </cell>
          <cell r="G4040">
            <v>0</v>
          </cell>
          <cell r="H4040">
            <v>-310.7</v>
          </cell>
          <cell r="I4040">
            <v>0</v>
          </cell>
          <cell r="J4040">
            <v>-967.7</v>
          </cell>
          <cell r="K4040">
            <v>0</v>
          </cell>
          <cell r="L4040" t="str">
            <v>N</v>
          </cell>
          <cell r="M4040">
            <v>0</v>
          </cell>
        </row>
        <row r="4041">
          <cell r="B4041">
            <v>29006</v>
          </cell>
          <cell r="C4041" t="str">
            <v>S</v>
          </cell>
          <cell r="D4041">
            <v>10</v>
          </cell>
          <cell r="E4041">
            <v>8</v>
          </cell>
          <cell r="F4041" t="str">
            <v>SALDO NÃO UTILIZADO DO ADIANTAMENTO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 t="str">
            <v>N</v>
          </cell>
          <cell r="M4041">
            <v>0</v>
          </cell>
        </row>
        <row r="4042">
          <cell r="B4042">
            <v>29007</v>
          </cell>
          <cell r="C4042" t="str">
            <v>S</v>
          </cell>
          <cell r="D4042">
            <v>10</v>
          </cell>
          <cell r="E4042">
            <v>12</v>
          </cell>
          <cell r="F4042" t="str">
            <v>SALDO NÃO UTILIZADO DO ADIANTAMENTO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 t="str">
            <v>N</v>
          </cell>
          <cell r="M4042">
            <v>0</v>
          </cell>
        </row>
        <row r="4043">
          <cell r="B4043">
            <v>29008</v>
          </cell>
          <cell r="C4043" t="str">
            <v>S</v>
          </cell>
          <cell r="D4043">
            <v>10</v>
          </cell>
          <cell r="E4043">
            <v>13</v>
          </cell>
          <cell r="F4043" t="str">
            <v>SALDO NÃO UTILIZADO DO ADIANTAMENTO - PMSP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 t="str">
            <v>N</v>
          </cell>
          <cell r="M4043">
            <v>0</v>
          </cell>
        </row>
        <row r="4044">
          <cell r="B4044">
            <v>29015</v>
          </cell>
          <cell r="C4044" t="str">
            <v>S</v>
          </cell>
          <cell r="D4044">
            <v>10</v>
          </cell>
          <cell r="E4044">
            <v>8</v>
          </cell>
          <cell r="F4044" t="str">
            <v>OUTRAS RECEITAS</v>
          </cell>
          <cell r="G4044">
            <v>829008</v>
          </cell>
          <cell r="H4044">
            <v>857.79</v>
          </cell>
          <cell r="I4044">
            <v>0.1</v>
          </cell>
          <cell r="J4044">
            <v>112428.73</v>
          </cell>
          <cell r="K4044">
            <v>13.56</v>
          </cell>
          <cell r="L4044" t="str">
            <v>N</v>
          </cell>
          <cell r="M4044">
            <v>829008</v>
          </cell>
        </row>
        <row r="4045">
          <cell r="B4045">
            <v>29016</v>
          </cell>
          <cell r="C4045" t="str">
            <v>S</v>
          </cell>
          <cell r="D4045">
            <v>10</v>
          </cell>
          <cell r="E4045">
            <v>12</v>
          </cell>
          <cell r="F4045" t="str">
            <v>OUTRAS RECEITAS</v>
          </cell>
          <cell r="G4045">
            <v>829008</v>
          </cell>
          <cell r="H4045">
            <v>857.79</v>
          </cell>
          <cell r="I4045">
            <v>0.1</v>
          </cell>
          <cell r="J4045">
            <v>112428.73</v>
          </cell>
          <cell r="K4045">
            <v>13.56</v>
          </cell>
          <cell r="L4045" t="str">
            <v>N</v>
          </cell>
          <cell r="M4045">
            <v>829008</v>
          </cell>
        </row>
        <row r="4046">
          <cell r="B4046">
            <v>29017</v>
          </cell>
          <cell r="C4046" t="str">
            <v>S</v>
          </cell>
          <cell r="D4046">
            <v>10</v>
          </cell>
          <cell r="E4046">
            <v>13</v>
          </cell>
          <cell r="F4046" t="str">
            <v>OUTRAS RECEITAS</v>
          </cell>
          <cell r="G4046">
            <v>829008</v>
          </cell>
          <cell r="H4046">
            <v>857.79</v>
          </cell>
          <cell r="I4046">
            <v>0.1</v>
          </cell>
          <cell r="J4046">
            <v>112428.73</v>
          </cell>
          <cell r="K4046">
            <v>13.56</v>
          </cell>
          <cell r="L4046" t="str">
            <v>N</v>
          </cell>
          <cell r="M4046">
            <v>829008</v>
          </cell>
        </row>
        <row r="4047">
          <cell r="B4047">
            <v>29018</v>
          </cell>
          <cell r="C4047" t="str">
            <v>S</v>
          </cell>
          <cell r="D4047">
            <v>10</v>
          </cell>
          <cell r="E4047">
            <v>13</v>
          </cell>
          <cell r="F4047" t="str">
            <v>TOTAL DEDUÇÕES OUTRAS RECEITAS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 t="str">
            <v>N</v>
          </cell>
          <cell r="M4047">
            <v>0</v>
          </cell>
        </row>
        <row r="4048">
          <cell r="B4048">
            <v>29019</v>
          </cell>
          <cell r="C4048" t="str">
            <v>S</v>
          </cell>
          <cell r="D4048">
            <v>10</v>
          </cell>
          <cell r="E4048">
            <v>14</v>
          </cell>
          <cell r="F4048" t="str">
            <v>DEDUÇÕES OUTRAS RECEITAS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0</v>
          </cell>
          <cell r="L4048" t="str">
            <v>N</v>
          </cell>
          <cell r="M4048">
            <v>0</v>
          </cell>
        </row>
        <row r="4049">
          <cell r="B4049">
            <v>29043</v>
          </cell>
          <cell r="C4049" t="str">
            <v>S</v>
          </cell>
          <cell r="D4049">
            <v>10</v>
          </cell>
          <cell r="E4049">
            <v>8</v>
          </cell>
          <cell r="F4049" t="str">
            <v>EVENTUAIS DIVERSOS - PMSP</v>
          </cell>
          <cell r="G4049">
            <v>517956</v>
          </cell>
          <cell r="H4049">
            <v>7110.76</v>
          </cell>
          <cell r="I4049">
            <v>1.37</v>
          </cell>
          <cell r="J4049">
            <v>444095.32</v>
          </cell>
          <cell r="K4049">
            <v>85.74</v>
          </cell>
          <cell r="L4049" t="str">
            <v>N</v>
          </cell>
          <cell r="M4049">
            <v>517956</v>
          </cell>
        </row>
        <row r="4050">
          <cell r="B4050">
            <v>29044</v>
          </cell>
          <cell r="C4050" t="str">
            <v>S</v>
          </cell>
          <cell r="D4050">
            <v>10</v>
          </cell>
          <cell r="E4050">
            <v>12</v>
          </cell>
          <cell r="F4050" t="str">
            <v>EVENTUAIS DIVERSOS - PMSP</v>
          </cell>
          <cell r="G4050">
            <v>517956</v>
          </cell>
          <cell r="H4050">
            <v>7110.76</v>
          </cell>
          <cell r="I4050">
            <v>1.37</v>
          </cell>
          <cell r="J4050">
            <v>444095.32</v>
          </cell>
          <cell r="K4050">
            <v>85.74</v>
          </cell>
          <cell r="L4050" t="str">
            <v>N</v>
          </cell>
          <cell r="M4050">
            <v>517956</v>
          </cell>
        </row>
        <row r="4051">
          <cell r="B4051">
            <v>29045</v>
          </cell>
          <cell r="C4051" t="str">
            <v>S</v>
          </cell>
          <cell r="D4051">
            <v>10</v>
          </cell>
          <cell r="E4051">
            <v>13</v>
          </cell>
          <cell r="F4051" t="str">
            <v>EVENTUAIS DIVERSOS - PMSP</v>
          </cell>
          <cell r="G4051">
            <v>517956</v>
          </cell>
          <cell r="H4051">
            <v>7110.76</v>
          </cell>
          <cell r="I4051">
            <v>1.37</v>
          </cell>
          <cell r="J4051">
            <v>444354.12</v>
          </cell>
          <cell r="K4051">
            <v>85.79</v>
          </cell>
          <cell r="L4051" t="str">
            <v>N</v>
          </cell>
          <cell r="M4051">
            <v>517956</v>
          </cell>
        </row>
        <row r="4052">
          <cell r="B4052">
            <v>29046</v>
          </cell>
          <cell r="C4052" t="str">
            <v>S</v>
          </cell>
          <cell r="D4052">
            <v>10</v>
          </cell>
          <cell r="E4052">
            <v>13</v>
          </cell>
          <cell r="F4052" t="str">
            <v>TOTAL DEDUÇÕES EVENTUAIS DIVERSOS - PMSP</v>
          </cell>
          <cell r="G4052">
            <v>0</v>
          </cell>
          <cell r="H4052">
            <v>0</v>
          </cell>
          <cell r="I4052">
            <v>0</v>
          </cell>
          <cell r="J4052">
            <v>-258.8</v>
          </cell>
          <cell r="K4052">
            <v>0</v>
          </cell>
          <cell r="L4052" t="str">
            <v>N</v>
          </cell>
          <cell r="M4052">
            <v>0</v>
          </cell>
        </row>
        <row r="4053">
          <cell r="B4053">
            <v>29047</v>
          </cell>
          <cell r="C4053" t="str">
            <v>S</v>
          </cell>
          <cell r="D4053">
            <v>10</v>
          </cell>
          <cell r="E4053">
            <v>14</v>
          </cell>
          <cell r="F4053" t="str">
            <v>DEDUÇÕES EVENTUAIS DIVERSOS - PMSP</v>
          </cell>
          <cell r="G4053">
            <v>0</v>
          </cell>
          <cell r="H4053">
            <v>0</v>
          </cell>
          <cell r="I4053">
            <v>0</v>
          </cell>
          <cell r="J4053">
            <v>-258.8</v>
          </cell>
          <cell r="K4053">
            <v>0</v>
          </cell>
          <cell r="L4053" t="str">
            <v>N</v>
          </cell>
          <cell r="M4053">
            <v>0</v>
          </cell>
        </row>
        <row r="4054">
          <cell r="B4054">
            <v>29048</v>
          </cell>
          <cell r="C4054" t="str">
            <v>S</v>
          </cell>
          <cell r="D4054">
            <v>10</v>
          </cell>
          <cell r="E4054">
            <v>8</v>
          </cell>
          <cell r="F4054" t="str">
            <v>LEILÕES - DSV/SPTRANS/CET</v>
          </cell>
          <cell r="G4054">
            <v>99996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  <cell r="L4054" t="str">
            <v>N</v>
          </cell>
          <cell r="M4054">
            <v>99996</v>
          </cell>
        </row>
        <row r="4055">
          <cell r="B4055">
            <v>29049</v>
          </cell>
          <cell r="C4055" t="str">
            <v>S</v>
          </cell>
          <cell r="D4055">
            <v>10</v>
          </cell>
          <cell r="E4055">
            <v>12</v>
          </cell>
          <cell r="F4055" t="str">
            <v>LEILÕES - DSV/SPTRANS/CET</v>
          </cell>
          <cell r="G4055">
            <v>99996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  <cell r="L4055" t="str">
            <v>N</v>
          </cell>
          <cell r="M4055">
            <v>99996</v>
          </cell>
        </row>
        <row r="4056">
          <cell r="B4056">
            <v>29050</v>
          </cell>
          <cell r="C4056" t="str">
            <v>S</v>
          </cell>
          <cell r="D4056">
            <v>10</v>
          </cell>
          <cell r="E4056">
            <v>13</v>
          </cell>
          <cell r="F4056" t="str">
            <v>LEILÕES - DSV/SPTRANS/CET</v>
          </cell>
          <cell r="G4056">
            <v>99996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 t="str">
            <v>N</v>
          </cell>
          <cell r="M4056">
            <v>99996</v>
          </cell>
        </row>
        <row r="4057">
          <cell r="B4057">
            <v>29051</v>
          </cell>
          <cell r="C4057" t="str">
            <v>S</v>
          </cell>
          <cell r="D4057">
            <v>10</v>
          </cell>
          <cell r="E4057">
            <v>13</v>
          </cell>
          <cell r="F4057" t="str">
            <v>TOTAL DEDUÇÕES LEILÕES - DSV/SPTRANS/CET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 t="str">
            <v>N</v>
          </cell>
          <cell r="M4057">
            <v>0</v>
          </cell>
        </row>
        <row r="4058">
          <cell r="B4058">
            <v>29052</v>
          </cell>
          <cell r="C4058" t="str">
            <v>S</v>
          </cell>
          <cell r="D4058">
            <v>10</v>
          </cell>
          <cell r="E4058">
            <v>14</v>
          </cell>
          <cell r="F4058" t="str">
            <v>DEDUÇÕES LEILÕES - DSV/SPTRANS/CET</v>
          </cell>
          <cell r="G4058">
            <v>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 t="str">
            <v>N</v>
          </cell>
          <cell r="M4058">
            <v>0</v>
          </cell>
        </row>
        <row r="4059">
          <cell r="B4059">
            <v>29053</v>
          </cell>
          <cell r="C4059" t="str">
            <v>S</v>
          </cell>
          <cell r="D4059">
            <v>10</v>
          </cell>
          <cell r="E4059">
            <v>8</v>
          </cell>
          <cell r="F4059" t="str">
            <v>LEILÕES - DTP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 t="str">
            <v>N</v>
          </cell>
          <cell r="M4059">
            <v>0</v>
          </cell>
        </row>
        <row r="4060">
          <cell r="B4060">
            <v>29054</v>
          </cell>
          <cell r="C4060" t="str">
            <v>S</v>
          </cell>
          <cell r="D4060">
            <v>10</v>
          </cell>
          <cell r="E4060">
            <v>12</v>
          </cell>
          <cell r="F4060" t="str">
            <v>LEILÕES - DTP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 t="str">
            <v>N</v>
          </cell>
          <cell r="M4060">
            <v>0</v>
          </cell>
        </row>
        <row r="4061">
          <cell r="B4061">
            <v>29055</v>
          </cell>
          <cell r="C4061" t="str">
            <v>S</v>
          </cell>
          <cell r="D4061">
            <v>10</v>
          </cell>
          <cell r="E4061">
            <v>13</v>
          </cell>
          <cell r="F4061" t="str">
            <v>LEILÕES - DTP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 t="str">
            <v>N</v>
          </cell>
          <cell r="M4061">
            <v>0</v>
          </cell>
        </row>
        <row r="4062">
          <cell r="B4062">
            <v>29056</v>
          </cell>
          <cell r="C4062" t="str">
            <v>S</v>
          </cell>
          <cell r="D4062">
            <v>10</v>
          </cell>
          <cell r="E4062">
            <v>13</v>
          </cell>
          <cell r="F4062" t="str">
            <v>TOTAL DEDUÇÕES LEILÕES - DTP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 t="str">
            <v>N</v>
          </cell>
          <cell r="M4062">
            <v>0</v>
          </cell>
        </row>
        <row r="4063">
          <cell r="B4063">
            <v>29057</v>
          </cell>
          <cell r="C4063" t="str">
            <v>S</v>
          </cell>
          <cell r="D4063">
            <v>10</v>
          </cell>
          <cell r="E4063">
            <v>14</v>
          </cell>
          <cell r="F4063" t="str">
            <v>DEDUÇÕES LEILÕES - DTP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  <cell r="L4063" t="str">
            <v>N</v>
          </cell>
          <cell r="M4063">
            <v>0</v>
          </cell>
        </row>
        <row r="4064">
          <cell r="B4064">
            <v>29063</v>
          </cell>
          <cell r="C4064" t="str">
            <v>S</v>
          </cell>
          <cell r="D4064">
            <v>10</v>
          </cell>
          <cell r="E4064">
            <v>8</v>
          </cell>
          <cell r="F4064" t="str">
            <v>RECEITAS DIVERSAS - FUNCAP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 t="str">
            <v>N</v>
          </cell>
          <cell r="M4064">
            <v>0</v>
          </cell>
        </row>
        <row r="4065">
          <cell r="B4065">
            <v>29064</v>
          </cell>
          <cell r="C4065" t="str">
            <v>S</v>
          </cell>
          <cell r="D4065">
            <v>10</v>
          </cell>
          <cell r="E4065">
            <v>12</v>
          </cell>
          <cell r="F4065" t="str">
            <v>RECEITAS DIVERSAS - FUNCAP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 t="str">
            <v>N</v>
          </cell>
          <cell r="M4065">
            <v>0</v>
          </cell>
        </row>
        <row r="4066">
          <cell r="B4066">
            <v>29065</v>
          </cell>
          <cell r="C4066" t="str">
            <v>S</v>
          </cell>
          <cell r="D4066">
            <v>10</v>
          </cell>
          <cell r="E4066">
            <v>13</v>
          </cell>
          <cell r="F4066" t="str">
            <v>RECEITAS DIVERSAS - FUNCAP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 t="str">
            <v>N</v>
          </cell>
          <cell r="M4066">
            <v>0</v>
          </cell>
        </row>
        <row r="4067">
          <cell r="B4067">
            <v>29066</v>
          </cell>
          <cell r="C4067" t="str">
            <v>S</v>
          </cell>
          <cell r="D4067">
            <v>10</v>
          </cell>
          <cell r="E4067">
            <v>13</v>
          </cell>
          <cell r="F4067" t="str">
            <v>TOTAL DEDUÇÕES RECEITAS DIVERSAS - FUNCAP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 t="str">
            <v>N</v>
          </cell>
          <cell r="M4067">
            <v>0</v>
          </cell>
        </row>
        <row r="4068">
          <cell r="B4068">
            <v>29067</v>
          </cell>
          <cell r="C4068" t="str">
            <v>S</v>
          </cell>
          <cell r="D4068">
            <v>10</v>
          </cell>
          <cell r="E4068">
            <v>14</v>
          </cell>
          <cell r="F4068" t="str">
            <v>DEDUÇÕES RECEITAS DIVERSAS - FUNCAP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 t="str">
            <v>N</v>
          </cell>
          <cell r="M4068">
            <v>0</v>
          </cell>
        </row>
        <row r="4069">
          <cell r="B4069">
            <v>29068</v>
          </cell>
          <cell r="C4069" t="str">
            <v>S</v>
          </cell>
          <cell r="D4069">
            <v>10</v>
          </cell>
          <cell r="E4069">
            <v>8</v>
          </cell>
          <cell r="F4069" t="str">
            <v>LEILÕES - FUNDIP</v>
          </cell>
          <cell r="G4069">
            <v>1500000</v>
          </cell>
          <cell r="H4069">
            <v>0</v>
          </cell>
          <cell r="I4069">
            <v>0</v>
          </cell>
          <cell r="J4069">
            <v>3525022.5</v>
          </cell>
          <cell r="K4069">
            <v>235</v>
          </cell>
          <cell r="L4069" t="str">
            <v>N</v>
          </cell>
          <cell r="M4069">
            <v>1500000</v>
          </cell>
        </row>
        <row r="4070">
          <cell r="B4070">
            <v>29069</v>
          </cell>
          <cell r="C4070" t="str">
            <v>S</v>
          </cell>
          <cell r="D4070">
            <v>10</v>
          </cell>
          <cell r="E4070">
            <v>12</v>
          </cell>
          <cell r="F4070" t="str">
            <v>LEILÕES - FUNDIP</v>
          </cell>
          <cell r="G4070">
            <v>1500000</v>
          </cell>
          <cell r="H4070">
            <v>0</v>
          </cell>
          <cell r="I4070">
            <v>0</v>
          </cell>
          <cell r="J4070">
            <v>3525022.5</v>
          </cell>
          <cell r="K4070">
            <v>235</v>
          </cell>
          <cell r="L4070" t="str">
            <v>N</v>
          </cell>
          <cell r="M4070">
            <v>1500000</v>
          </cell>
        </row>
        <row r="4071">
          <cell r="B4071">
            <v>29070</v>
          </cell>
          <cell r="C4071" t="str">
            <v>S</v>
          </cell>
          <cell r="D4071">
            <v>10</v>
          </cell>
          <cell r="E4071">
            <v>13</v>
          </cell>
          <cell r="F4071" t="str">
            <v>LEILÕES - FUNDIP</v>
          </cell>
          <cell r="G4071">
            <v>1500000</v>
          </cell>
          <cell r="H4071">
            <v>0</v>
          </cell>
          <cell r="I4071">
            <v>0</v>
          </cell>
          <cell r="J4071">
            <v>3525022.5</v>
          </cell>
          <cell r="K4071">
            <v>235</v>
          </cell>
          <cell r="L4071" t="str">
            <v>N</v>
          </cell>
          <cell r="M4071">
            <v>1500000</v>
          </cell>
        </row>
        <row r="4072">
          <cell r="B4072">
            <v>29071</v>
          </cell>
          <cell r="C4072" t="str">
            <v>S</v>
          </cell>
          <cell r="D4072">
            <v>10</v>
          </cell>
          <cell r="E4072">
            <v>13</v>
          </cell>
          <cell r="F4072" t="str">
            <v>TOTAL DEDUÇÕES LEILÕES - FUNDIP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  <cell r="L4072" t="str">
            <v>N</v>
          </cell>
          <cell r="M4072">
            <v>0</v>
          </cell>
        </row>
        <row r="4073">
          <cell r="B4073">
            <v>29072</v>
          </cell>
          <cell r="C4073" t="str">
            <v>S</v>
          </cell>
          <cell r="D4073">
            <v>10</v>
          </cell>
          <cell r="E4073">
            <v>14</v>
          </cell>
          <cell r="F4073" t="str">
            <v>DEDUÇÕES LEILÕES - FUNDIP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 t="str">
            <v>N</v>
          </cell>
          <cell r="M4073">
            <v>0</v>
          </cell>
        </row>
        <row r="4074">
          <cell r="B4074">
            <v>29073</v>
          </cell>
          <cell r="C4074" t="str">
            <v>S</v>
          </cell>
          <cell r="D4074">
            <v>10</v>
          </cell>
          <cell r="E4074">
            <v>8</v>
          </cell>
          <cell r="F4074" t="str">
            <v>OUTRAS RECEITAS - PRIMÁRIAS - FUNDURB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 t="str">
            <v>N</v>
          </cell>
          <cell r="M4074">
            <v>0</v>
          </cell>
        </row>
        <row r="4075">
          <cell r="B4075">
            <v>29074</v>
          </cell>
          <cell r="C4075" t="str">
            <v>S</v>
          </cell>
          <cell r="D4075">
            <v>10</v>
          </cell>
          <cell r="E4075">
            <v>12</v>
          </cell>
          <cell r="F4075" t="str">
            <v>OUTRAS RECEITAS - PRIMÁRIAS - FUNDURB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 t="str">
            <v>N</v>
          </cell>
          <cell r="M4075">
            <v>0</v>
          </cell>
        </row>
        <row r="4076">
          <cell r="B4076">
            <v>29075</v>
          </cell>
          <cell r="C4076" t="str">
            <v>S</v>
          </cell>
          <cell r="D4076">
            <v>10</v>
          </cell>
          <cell r="E4076">
            <v>13</v>
          </cell>
          <cell r="F4076" t="str">
            <v>OUTRAS RECEITAS - PRIMÁRIAS - FUNDURB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 t="str">
            <v>N</v>
          </cell>
          <cell r="M4076">
            <v>0</v>
          </cell>
        </row>
        <row r="4077">
          <cell r="B4077">
            <v>29076</v>
          </cell>
          <cell r="C4077" t="str">
            <v>S</v>
          </cell>
          <cell r="D4077">
            <v>10</v>
          </cell>
          <cell r="E4077">
            <v>13</v>
          </cell>
          <cell r="F4077" t="str">
            <v>TOTAL DEDUÇÕES OUTRAS RECEITAS - PRIMÁRIAS - FUNDURB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 t="str">
            <v>N</v>
          </cell>
          <cell r="M4077">
            <v>0</v>
          </cell>
        </row>
        <row r="4078">
          <cell r="B4078">
            <v>29077</v>
          </cell>
          <cell r="C4078" t="str">
            <v>S</v>
          </cell>
          <cell r="D4078">
            <v>10</v>
          </cell>
          <cell r="E4078">
            <v>14</v>
          </cell>
          <cell r="F4078" t="str">
            <v>DEDUÇÕES OUTRAS RECEITAS - PRIMÁRIAS - FUNDURB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  <cell r="L4078" t="str">
            <v>N</v>
          </cell>
          <cell r="M4078">
            <v>0</v>
          </cell>
        </row>
        <row r="4079">
          <cell r="B4079">
            <v>29078</v>
          </cell>
          <cell r="C4079" t="str">
            <v>S</v>
          </cell>
          <cell r="D4079">
            <v>10</v>
          </cell>
          <cell r="E4079">
            <v>8</v>
          </cell>
          <cell r="F4079" t="str">
            <v>SALDO NÃO UTILIZADO DO ADIANTAMENTO - FMS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 t="str">
            <v>N</v>
          </cell>
          <cell r="M4079">
            <v>0</v>
          </cell>
        </row>
        <row r="4080">
          <cell r="B4080">
            <v>29079</v>
          </cell>
          <cell r="C4080" t="str">
            <v>S</v>
          </cell>
          <cell r="D4080">
            <v>10</v>
          </cell>
          <cell r="E4080">
            <v>12</v>
          </cell>
          <cell r="F4080" t="str">
            <v>SALDO NÃO UTILIZADO DO ADIANTAMENTO - FMS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  <cell r="L4080" t="str">
            <v>N</v>
          </cell>
          <cell r="M4080">
            <v>0</v>
          </cell>
        </row>
        <row r="4081">
          <cell r="B4081">
            <v>29080</v>
          </cell>
          <cell r="C4081" t="str">
            <v>S</v>
          </cell>
          <cell r="D4081">
            <v>10</v>
          </cell>
          <cell r="E4081">
            <v>13</v>
          </cell>
          <cell r="F4081" t="str">
            <v>SALDO NÃO UTILIZADO DO ADIANTAMENTO - FMS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  <cell r="L4081" t="str">
            <v>N</v>
          </cell>
          <cell r="M4081">
            <v>0</v>
          </cell>
        </row>
        <row r="4082">
          <cell r="B4082">
            <v>29081</v>
          </cell>
          <cell r="C4082" t="str">
            <v>S</v>
          </cell>
          <cell r="D4082">
            <v>10</v>
          </cell>
          <cell r="E4082">
            <v>8</v>
          </cell>
          <cell r="F4082" t="str">
            <v>RESSARCIMENTO DE DESPESAS DE PESSOAL REQUISITADO - PMSP</v>
          </cell>
          <cell r="G4082">
            <v>8457504</v>
          </cell>
          <cell r="H4082">
            <v>381287.35</v>
          </cell>
          <cell r="I4082">
            <v>4.51</v>
          </cell>
          <cell r="J4082">
            <v>4650434.8</v>
          </cell>
          <cell r="K4082">
            <v>54.99</v>
          </cell>
          <cell r="L4082" t="str">
            <v>N</v>
          </cell>
          <cell r="M4082">
            <v>8457504</v>
          </cell>
        </row>
        <row r="4083">
          <cell r="B4083">
            <v>29082</v>
          </cell>
          <cell r="C4083" t="str">
            <v>S</v>
          </cell>
          <cell r="D4083">
            <v>10</v>
          </cell>
          <cell r="E4083">
            <v>12</v>
          </cell>
          <cell r="F4083" t="str">
            <v>RESSARCIMENTO DE DESPESAS DE PESSOAL REQUISITADO - PMSP</v>
          </cell>
          <cell r="G4083">
            <v>7600000</v>
          </cell>
          <cell r="H4083">
            <v>288096.51</v>
          </cell>
          <cell r="I4083">
            <v>3.79</v>
          </cell>
          <cell r="J4083">
            <v>3996717.92</v>
          </cell>
          <cell r="K4083">
            <v>52.59</v>
          </cell>
          <cell r="L4083" t="str">
            <v>N</v>
          </cell>
          <cell r="M4083">
            <v>7600000</v>
          </cell>
        </row>
        <row r="4084">
          <cell r="B4084">
            <v>29083</v>
          </cell>
          <cell r="C4084" t="str">
            <v>S</v>
          </cell>
          <cell r="D4084">
            <v>10</v>
          </cell>
          <cell r="E4084">
            <v>13</v>
          </cell>
          <cell r="F4084" t="str">
            <v>RESSARCIMENTO DE DESPESAS DE PESSOAL REQUISITADO - PMSP</v>
          </cell>
          <cell r="G4084">
            <v>7600000</v>
          </cell>
          <cell r="H4084">
            <v>288096.51</v>
          </cell>
          <cell r="I4084">
            <v>3.79</v>
          </cell>
          <cell r="J4084">
            <v>3996717.92</v>
          </cell>
          <cell r="K4084">
            <v>52.59</v>
          </cell>
          <cell r="L4084" t="str">
            <v>N</v>
          </cell>
          <cell r="M4084">
            <v>7600000</v>
          </cell>
        </row>
        <row r="4085">
          <cell r="B4085">
            <v>29084</v>
          </cell>
          <cell r="C4085" t="str">
            <v>S</v>
          </cell>
          <cell r="D4085">
            <v>10</v>
          </cell>
          <cell r="E4085">
            <v>13</v>
          </cell>
          <cell r="F4085" t="str">
            <v>TOTAL DEDUÇÕES RESSARCIMENTO DE DESPESAS DE PESSOAL REQUISITADO - PMSP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 t="str">
            <v>N</v>
          </cell>
          <cell r="M4085">
            <v>0</v>
          </cell>
        </row>
        <row r="4086">
          <cell r="B4086">
            <v>29085</v>
          </cell>
          <cell r="C4086" t="str">
            <v>S</v>
          </cell>
          <cell r="D4086">
            <v>10</v>
          </cell>
          <cell r="E4086">
            <v>14</v>
          </cell>
          <cell r="F4086" t="str">
            <v>DEDUÇÕES RESSARCIMENTO DE DESPESAS DE PESSOAL REQUISITADO - PMSP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 t="str">
            <v>N</v>
          </cell>
          <cell r="M4086">
            <v>0</v>
          </cell>
        </row>
        <row r="4087">
          <cell r="B4087">
            <v>34771</v>
          </cell>
          <cell r="C4087" t="str">
            <v>S</v>
          </cell>
          <cell r="D4087">
            <v>10</v>
          </cell>
          <cell r="E4087">
            <v>9</v>
          </cell>
          <cell r="F4087" t="str">
            <v>RESSARCIMENTO DE DESPESAS DE PESSOAL REQUISITADO - PGM</v>
          </cell>
          <cell r="G4087">
            <v>857504</v>
          </cell>
          <cell r="H4087">
            <v>93190.84</v>
          </cell>
          <cell r="I4087">
            <v>10.87</v>
          </cell>
          <cell r="J4087">
            <v>653716.88</v>
          </cell>
          <cell r="K4087">
            <v>76.23</v>
          </cell>
          <cell r="L4087" t="str">
            <v>N</v>
          </cell>
          <cell r="M4087">
            <v>857504</v>
          </cell>
        </row>
        <row r="4088">
          <cell r="B4088">
            <v>34772</v>
          </cell>
          <cell r="C4088" t="str">
            <v>S</v>
          </cell>
          <cell r="D4088">
            <v>10</v>
          </cell>
          <cell r="E4088">
            <v>12</v>
          </cell>
          <cell r="F4088" t="str">
            <v>RESSARCIMENTO DE DESPESAS DE PESSOAL REQUISITADO - PGM</v>
          </cell>
          <cell r="G4088">
            <v>857504</v>
          </cell>
          <cell r="H4088">
            <v>93190.84</v>
          </cell>
          <cell r="I4088">
            <v>10.87</v>
          </cell>
          <cell r="J4088">
            <v>653716.88</v>
          </cell>
          <cell r="K4088">
            <v>76.23</v>
          </cell>
          <cell r="L4088" t="str">
            <v>N</v>
          </cell>
          <cell r="M4088">
            <v>857504</v>
          </cell>
        </row>
        <row r="4089">
          <cell r="B4089">
            <v>34773</v>
          </cell>
          <cell r="C4089" t="str">
            <v>S</v>
          </cell>
          <cell r="D4089">
            <v>10</v>
          </cell>
          <cell r="E4089">
            <v>13</v>
          </cell>
          <cell r="F4089" t="str">
            <v>RESSARCIMENTO DE DESPESAS DE PESSOAL REQUISITADO - PGM</v>
          </cell>
          <cell r="G4089">
            <v>857504</v>
          </cell>
          <cell r="H4089">
            <v>93190.84</v>
          </cell>
          <cell r="I4089">
            <v>10.87</v>
          </cell>
          <cell r="J4089">
            <v>653716.88</v>
          </cell>
          <cell r="K4089">
            <v>76.23</v>
          </cell>
          <cell r="L4089" t="str">
            <v>N</v>
          </cell>
          <cell r="M4089">
            <v>857504</v>
          </cell>
        </row>
        <row r="4090">
          <cell r="B4090">
            <v>29086</v>
          </cell>
          <cell r="C4090" t="str">
            <v>S</v>
          </cell>
          <cell r="D4090">
            <v>10</v>
          </cell>
          <cell r="E4090">
            <v>8</v>
          </cell>
          <cell r="F4090" t="str">
            <v>RESSARCIMENTO DE DESPESAS DE PESSOAL REQUISITADO - IPREM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 t="str">
            <v>N</v>
          </cell>
          <cell r="M4090">
            <v>0</v>
          </cell>
        </row>
        <row r="4091">
          <cell r="B4091">
            <v>29087</v>
          </cell>
          <cell r="C4091" t="str">
            <v>S</v>
          </cell>
          <cell r="D4091">
            <v>10</v>
          </cell>
          <cell r="E4091">
            <v>12</v>
          </cell>
          <cell r="F4091" t="str">
            <v>RESSARCIMENTO DE DESPESAS DE PESSOAL REQUISITADO - IPREM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 t="str">
            <v>N</v>
          </cell>
          <cell r="M4091">
            <v>0</v>
          </cell>
        </row>
        <row r="4092">
          <cell r="B4092">
            <v>29088</v>
          </cell>
          <cell r="C4092" t="str">
            <v>S</v>
          </cell>
          <cell r="D4092">
            <v>10</v>
          </cell>
          <cell r="E4092">
            <v>13</v>
          </cell>
          <cell r="F4092" t="str">
            <v>RESSARCIMENTO DE DESPESAS DE PESSOAL REQUISITADO - IPREM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 t="str">
            <v>N</v>
          </cell>
          <cell r="M4092">
            <v>0</v>
          </cell>
        </row>
        <row r="4093">
          <cell r="B4093">
            <v>29089</v>
          </cell>
          <cell r="C4093" t="str">
            <v>S</v>
          </cell>
          <cell r="D4093">
            <v>10</v>
          </cell>
          <cell r="E4093">
            <v>13</v>
          </cell>
          <cell r="F4093" t="str">
            <v>TOTAL DEDUÇÕES RESSARCIMENTO DE DESPESAS DE PESSOAL REQUISITADO -IPREM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  <cell r="L4093" t="str">
            <v>N</v>
          </cell>
          <cell r="M4093">
            <v>0</v>
          </cell>
        </row>
        <row r="4094">
          <cell r="B4094">
            <v>29090</v>
          </cell>
          <cell r="C4094" t="str">
            <v>S</v>
          </cell>
          <cell r="D4094">
            <v>10</v>
          </cell>
          <cell r="E4094">
            <v>14</v>
          </cell>
          <cell r="F4094" t="str">
            <v>DEDUÇÕES RESSARCIMENTO DE DESPESAS DE PESSOAL REQUISITADO - IPREM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 t="str">
            <v>N</v>
          </cell>
          <cell r="M4094">
            <v>0</v>
          </cell>
        </row>
        <row r="4095">
          <cell r="B4095">
            <v>29091</v>
          </cell>
          <cell r="C4095" t="str">
            <v>S</v>
          </cell>
          <cell r="D4095">
            <v>10</v>
          </cell>
          <cell r="E4095">
            <v>8</v>
          </cell>
          <cell r="F4095" t="str">
            <v>RESSARCIMENTO DE DESPESAS DE PESSOAL REQUISITADO - SERVIÇO FUNERÁRIO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  <cell r="L4095" t="str">
            <v>N</v>
          </cell>
          <cell r="M4095">
            <v>0</v>
          </cell>
        </row>
        <row r="4096">
          <cell r="B4096">
            <v>29092</v>
          </cell>
          <cell r="C4096" t="str">
            <v>S</v>
          </cell>
          <cell r="D4096">
            <v>10</v>
          </cell>
          <cell r="E4096">
            <v>12</v>
          </cell>
          <cell r="F4096" t="str">
            <v>RESSARCIMENTO DE DESPESAS DE PESSOAL REQUISITADO - SERVIÇO FUNERÁRIO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 t="str">
            <v>N</v>
          </cell>
          <cell r="M4096">
            <v>0</v>
          </cell>
        </row>
        <row r="4097">
          <cell r="B4097">
            <v>29093</v>
          </cell>
          <cell r="C4097" t="str">
            <v>S</v>
          </cell>
          <cell r="D4097">
            <v>10</v>
          </cell>
          <cell r="E4097">
            <v>13</v>
          </cell>
          <cell r="F4097" t="str">
            <v>RESSARCIMENTO DE DESPESAS DE PESSOAL REQUISITADO - SERVIÇO FUNERÁRIO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  <cell r="L4097" t="str">
            <v>N</v>
          </cell>
          <cell r="M4097">
            <v>0</v>
          </cell>
        </row>
        <row r="4098">
          <cell r="B4098">
            <v>29094</v>
          </cell>
          <cell r="C4098" t="str">
            <v>S</v>
          </cell>
          <cell r="D4098">
            <v>10</v>
          </cell>
          <cell r="E4098">
            <v>13</v>
          </cell>
          <cell r="F4098" t="str">
            <v>TOTAL DEDUÇÕES RESSARCIMENTO DE DESPESAS DE PESSOAL REQUISITADO -SFMSP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 t="str">
            <v>N</v>
          </cell>
          <cell r="M4098">
            <v>0</v>
          </cell>
        </row>
        <row r="4099">
          <cell r="B4099">
            <v>29095</v>
          </cell>
          <cell r="C4099" t="str">
            <v>S</v>
          </cell>
          <cell r="D4099">
            <v>10</v>
          </cell>
          <cell r="E4099">
            <v>14</v>
          </cell>
          <cell r="F4099" t="str">
            <v>DEDUÇÕES RESSARCIMENTO DE DESPESAS DE PESSOAL REQUISITADO - SFMSP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 t="str">
            <v>N</v>
          </cell>
          <cell r="M4099">
            <v>0</v>
          </cell>
        </row>
        <row r="4100">
          <cell r="B4100">
            <v>29096</v>
          </cell>
          <cell r="C4100" t="str">
            <v>S</v>
          </cell>
          <cell r="D4100">
            <v>10</v>
          </cell>
          <cell r="E4100">
            <v>8</v>
          </cell>
          <cell r="F4100" t="str">
            <v>RESSARCIMENTO DE DESPESAS DE PESSOAL REQUISITADO - HSPM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 t="str">
            <v>N</v>
          </cell>
          <cell r="M4100">
            <v>0</v>
          </cell>
        </row>
        <row r="4101">
          <cell r="B4101">
            <v>29097</v>
          </cell>
          <cell r="C4101" t="str">
            <v>S</v>
          </cell>
          <cell r="D4101">
            <v>10</v>
          </cell>
          <cell r="E4101">
            <v>12</v>
          </cell>
          <cell r="F4101" t="str">
            <v>RESSARCIMENTO DE DESPESAS DE PESSOAL REQUISITADO - HSPM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 t="str">
            <v>N</v>
          </cell>
          <cell r="M4101">
            <v>0</v>
          </cell>
        </row>
        <row r="4102">
          <cell r="B4102">
            <v>29098</v>
          </cell>
          <cell r="C4102" t="str">
            <v>S</v>
          </cell>
          <cell r="D4102">
            <v>10</v>
          </cell>
          <cell r="E4102">
            <v>13</v>
          </cell>
          <cell r="F4102" t="str">
            <v>RESSARCIMENTO DE DESPESAS DE PESSOAL REQUISITADO - HSPM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 t="str">
            <v>N</v>
          </cell>
          <cell r="M4102">
            <v>0</v>
          </cell>
        </row>
        <row r="4103">
          <cell r="B4103">
            <v>29099</v>
          </cell>
          <cell r="C4103" t="str">
            <v>S</v>
          </cell>
          <cell r="D4103">
            <v>10</v>
          </cell>
          <cell r="E4103">
            <v>13</v>
          </cell>
          <cell r="F4103" t="str">
            <v>TOTAL DEDUÇÕES RESSARCIMENTO DE DESPESAS DE PESSOAL REQUISITADO - HSPM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 t="str">
            <v>N</v>
          </cell>
          <cell r="M4103">
            <v>0</v>
          </cell>
        </row>
        <row r="4104">
          <cell r="B4104">
            <v>29100</v>
          </cell>
          <cell r="C4104" t="str">
            <v>S</v>
          </cell>
          <cell r="D4104">
            <v>10</v>
          </cell>
          <cell r="E4104">
            <v>14</v>
          </cell>
          <cell r="F4104" t="str">
            <v>DEDUÇÕES RESSARCIMENTO DE DESPESAS DE PESSOAL REQUISITADO - HSPM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 t="str">
            <v>N</v>
          </cell>
          <cell r="M4104">
            <v>0</v>
          </cell>
        </row>
        <row r="4105">
          <cell r="B4105">
            <v>29101</v>
          </cell>
          <cell r="C4105" t="str">
            <v>S</v>
          </cell>
          <cell r="D4105">
            <v>10</v>
          </cell>
          <cell r="E4105">
            <v>8</v>
          </cell>
          <cell r="F4105" t="str">
            <v>RESSARCIMENTO DE DESPESAS DE PESSOAL REQUISITADO - AHM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 t="str">
            <v>N</v>
          </cell>
          <cell r="M4105">
            <v>0</v>
          </cell>
        </row>
        <row r="4106">
          <cell r="B4106">
            <v>29102</v>
          </cell>
          <cell r="C4106" t="str">
            <v>S</v>
          </cell>
          <cell r="D4106">
            <v>10</v>
          </cell>
          <cell r="E4106">
            <v>12</v>
          </cell>
          <cell r="F4106" t="str">
            <v>RESSARCIMENTO DE DESPESAS DE PESSOAL REQUISITADO - AHM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 t="str">
            <v>N</v>
          </cell>
          <cell r="M4106">
            <v>0</v>
          </cell>
        </row>
        <row r="4107">
          <cell r="B4107">
            <v>29103</v>
          </cell>
          <cell r="C4107" t="str">
            <v>S</v>
          </cell>
          <cell r="D4107">
            <v>10</v>
          </cell>
          <cell r="E4107">
            <v>13</v>
          </cell>
          <cell r="F4107" t="str">
            <v>RESSARCIMENTO DE DESPESAS DE PESSOAL REQUISITADO - AHM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 t="str">
            <v>N</v>
          </cell>
          <cell r="M4107">
            <v>0</v>
          </cell>
        </row>
        <row r="4108">
          <cell r="B4108">
            <v>29104</v>
          </cell>
          <cell r="C4108" t="str">
            <v>S</v>
          </cell>
          <cell r="D4108">
            <v>10</v>
          </cell>
          <cell r="E4108">
            <v>13</v>
          </cell>
          <cell r="F4108" t="str">
            <v>TOTAL DEDUÇÕES RESSARCIMENTO DE DESPESAS DE PESSOAL REQUISITADO - AHM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 t="str">
            <v>N</v>
          </cell>
          <cell r="M4108">
            <v>0</v>
          </cell>
        </row>
        <row r="4109">
          <cell r="B4109">
            <v>29105</v>
          </cell>
          <cell r="C4109" t="str">
            <v>S</v>
          </cell>
          <cell r="D4109">
            <v>10</v>
          </cell>
          <cell r="E4109">
            <v>14</v>
          </cell>
          <cell r="F4109" t="str">
            <v>DEDUÇÕES RESSARCIMENTO DE DESPESAS DE PESSOAL REQUISITADO - AHM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 t="str">
            <v>N</v>
          </cell>
          <cell r="M4109">
            <v>0</v>
          </cell>
        </row>
        <row r="4110">
          <cell r="B4110">
            <v>29106</v>
          </cell>
          <cell r="C4110" t="str">
            <v>S</v>
          </cell>
          <cell r="D4110">
            <v>10</v>
          </cell>
          <cell r="E4110">
            <v>8</v>
          </cell>
          <cell r="F4110" t="str">
            <v>RESSARCIMENTO DE DESPESAS DE PESSOAL REQUISITADO - FUNDAÇÃO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 t="str">
            <v>N</v>
          </cell>
          <cell r="M4110">
            <v>0</v>
          </cell>
        </row>
        <row r="4111">
          <cell r="B4111">
            <v>29107</v>
          </cell>
          <cell r="C4111" t="str">
            <v>S</v>
          </cell>
          <cell r="D4111">
            <v>10</v>
          </cell>
          <cell r="E4111">
            <v>12</v>
          </cell>
          <cell r="F4111" t="str">
            <v>RESSARCIMENTO DE DESPESAS DE PESSOAL REQUISITADO - FUNDAÇÃO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 t="str">
            <v>N</v>
          </cell>
          <cell r="M4111">
            <v>0</v>
          </cell>
        </row>
        <row r="4112">
          <cell r="B4112">
            <v>29108</v>
          </cell>
          <cell r="C4112" t="str">
            <v>S</v>
          </cell>
          <cell r="D4112">
            <v>10</v>
          </cell>
          <cell r="E4112">
            <v>13</v>
          </cell>
          <cell r="F4112" t="str">
            <v>RESSARCIMENTO DE DESPESAS DE PESSOAL REQUISITADO - FUNDAÇÃO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0</v>
          </cell>
          <cell r="L4112" t="str">
            <v>N</v>
          </cell>
          <cell r="M4112">
            <v>0</v>
          </cell>
        </row>
        <row r="4113">
          <cell r="B4113">
            <v>29109</v>
          </cell>
          <cell r="C4113" t="str">
            <v>S</v>
          </cell>
          <cell r="D4113">
            <v>10</v>
          </cell>
          <cell r="E4113">
            <v>13</v>
          </cell>
          <cell r="F4113" t="str">
            <v>TOTAL DEDUÇÕES RESSARCIMENTO DESPESAS DE PESSOAL REQUISITADO-FUNDAÇÃO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 t="str">
            <v>N</v>
          </cell>
          <cell r="M4113">
            <v>0</v>
          </cell>
        </row>
        <row r="4114">
          <cell r="B4114">
            <v>29110</v>
          </cell>
          <cell r="C4114" t="str">
            <v>S</v>
          </cell>
          <cell r="D4114">
            <v>10</v>
          </cell>
          <cell r="E4114">
            <v>14</v>
          </cell>
          <cell r="F4114" t="str">
            <v>DEDUÇÕES RESSARCIMENTO DE DESPESAS DE PESSOAL REQUISITADO - FUNDAÇÃO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 t="str">
            <v>N</v>
          </cell>
          <cell r="M4114">
            <v>0</v>
          </cell>
        </row>
        <row r="4115">
          <cell r="B4115">
            <v>29111</v>
          </cell>
          <cell r="C4115" t="str">
            <v>S</v>
          </cell>
          <cell r="D4115">
            <v>10</v>
          </cell>
          <cell r="E4115">
            <v>8</v>
          </cell>
          <cell r="F4115" t="str">
            <v>FUNDO ESPECIAL DE DESPESAS DO TCM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  <cell r="L4115" t="str">
            <v>N</v>
          </cell>
          <cell r="M4115">
            <v>0</v>
          </cell>
        </row>
        <row r="4116">
          <cell r="B4116">
            <v>29112</v>
          </cell>
          <cell r="C4116" t="str">
            <v>S</v>
          </cell>
          <cell r="D4116">
            <v>10</v>
          </cell>
          <cell r="E4116">
            <v>12</v>
          </cell>
          <cell r="F4116" t="str">
            <v>FUNDO ESPECIAL DE DESPESAS DO TCM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  <cell r="L4116" t="str">
            <v>N</v>
          </cell>
          <cell r="M4116">
            <v>0</v>
          </cell>
        </row>
        <row r="4117">
          <cell r="B4117">
            <v>29113</v>
          </cell>
          <cell r="C4117" t="str">
            <v>S</v>
          </cell>
          <cell r="D4117">
            <v>10</v>
          </cell>
          <cell r="E4117">
            <v>13</v>
          </cell>
          <cell r="F4117" t="str">
            <v>FUNDO ESPECIAL DE DESPESAS DO TCM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 t="str">
            <v>N</v>
          </cell>
          <cell r="M4117">
            <v>0</v>
          </cell>
        </row>
        <row r="4118">
          <cell r="B4118">
            <v>29114</v>
          </cell>
          <cell r="C4118" t="str">
            <v>S</v>
          </cell>
          <cell r="D4118">
            <v>10</v>
          </cell>
          <cell r="E4118">
            <v>13</v>
          </cell>
          <cell r="F4118" t="str">
            <v>TOTAL DEDUÇÕES FUNDO ESPECIAL DE DESPESAS DO TCM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 t="str">
            <v>N</v>
          </cell>
          <cell r="M4118">
            <v>0</v>
          </cell>
        </row>
        <row r="4119">
          <cell r="B4119">
            <v>29115</v>
          </cell>
          <cell r="C4119" t="str">
            <v>S</v>
          </cell>
          <cell r="D4119">
            <v>10</v>
          </cell>
          <cell r="E4119">
            <v>14</v>
          </cell>
          <cell r="F4119" t="str">
            <v>DEDUÇÕES FUNDO ESPECIAL DE DESPESAS DO TCM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 t="str">
            <v>N</v>
          </cell>
          <cell r="M4119">
            <v>0</v>
          </cell>
        </row>
        <row r="4120">
          <cell r="B4120">
            <v>29141</v>
          </cell>
          <cell r="C4120" t="str">
            <v>S</v>
          </cell>
          <cell r="D4120">
            <v>10</v>
          </cell>
          <cell r="E4120">
            <v>8</v>
          </cell>
          <cell r="F4120" t="str">
            <v>OUTRAS RECEITAS - SMPED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 t="str">
            <v>N</v>
          </cell>
          <cell r="M4120">
            <v>0</v>
          </cell>
        </row>
        <row r="4121">
          <cell r="B4121">
            <v>29142</v>
          </cell>
          <cell r="C4121" t="str">
            <v>S</v>
          </cell>
          <cell r="D4121">
            <v>10</v>
          </cell>
          <cell r="E4121">
            <v>12</v>
          </cell>
          <cell r="F4121" t="str">
            <v>OUTRAS RECEITAS - SMPED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 t="str">
            <v>N</v>
          </cell>
          <cell r="M4121">
            <v>0</v>
          </cell>
        </row>
        <row r="4122">
          <cell r="B4122">
            <v>29143</v>
          </cell>
          <cell r="C4122" t="str">
            <v>S</v>
          </cell>
          <cell r="D4122">
            <v>10</v>
          </cell>
          <cell r="E4122">
            <v>13</v>
          </cell>
          <cell r="F4122" t="str">
            <v>OUTRAS RECEITAS - SMPED</v>
          </cell>
          <cell r="G4122">
            <v>0</v>
          </cell>
          <cell r="H4122">
            <v>0</v>
          </cell>
          <cell r="I4122">
            <v>0</v>
          </cell>
          <cell r="J4122">
            <v>0</v>
          </cell>
          <cell r="K4122">
            <v>0</v>
          </cell>
          <cell r="L4122" t="str">
            <v>N</v>
          </cell>
          <cell r="M4122">
            <v>0</v>
          </cell>
        </row>
        <row r="4123">
          <cell r="B4123">
            <v>29144</v>
          </cell>
          <cell r="C4123" t="str">
            <v>S</v>
          </cell>
          <cell r="D4123">
            <v>10</v>
          </cell>
          <cell r="E4123">
            <v>13</v>
          </cell>
          <cell r="F4123" t="str">
            <v>TOTAL DEDUÇÕES OUTRAS RECEITAS - SMPED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0</v>
          </cell>
          <cell r="L4123" t="str">
            <v>N</v>
          </cell>
          <cell r="M4123">
            <v>0</v>
          </cell>
        </row>
        <row r="4124">
          <cell r="B4124">
            <v>29145</v>
          </cell>
          <cell r="C4124" t="str">
            <v>S</v>
          </cell>
          <cell r="D4124">
            <v>10</v>
          </cell>
          <cell r="E4124">
            <v>14</v>
          </cell>
          <cell r="F4124" t="str">
            <v>DEDUÇÕES OUTRAS RECEITAS - SMPED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0</v>
          </cell>
          <cell r="L4124" t="str">
            <v>N</v>
          </cell>
          <cell r="M4124">
            <v>0</v>
          </cell>
        </row>
        <row r="4125">
          <cell r="B4125">
            <v>29146</v>
          </cell>
          <cell r="C4125" t="str">
            <v>S</v>
          </cell>
          <cell r="D4125">
            <v>10</v>
          </cell>
          <cell r="E4125">
            <v>8</v>
          </cell>
          <cell r="F4125" t="str">
            <v>OUTROS CRÉDITOS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 t="str">
            <v>N</v>
          </cell>
          <cell r="M4125">
            <v>0</v>
          </cell>
        </row>
        <row r="4126">
          <cell r="B4126">
            <v>29147</v>
          </cell>
          <cell r="C4126" t="str">
            <v>S</v>
          </cell>
          <cell r="D4126">
            <v>10</v>
          </cell>
          <cell r="E4126">
            <v>12</v>
          </cell>
          <cell r="F4126" t="str">
            <v>OUTROS CRÉDITOS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 t="str">
            <v>N</v>
          </cell>
          <cell r="M4126">
            <v>0</v>
          </cell>
        </row>
        <row r="4127">
          <cell r="B4127">
            <v>29148</v>
          </cell>
          <cell r="C4127" t="str">
            <v>S</v>
          </cell>
          <cell r="D4127">
            <v>10</v>
          </cell>
          <cell r="E4127">
            <v>13</v>
          </cell>
          <cell r="F4127" t="str">
            <v>OUTROS CRÉDITOS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 t="str">
            <v>N</v>
          </cell>
          <cell r="M4127">
            <v>0</v>
          </cell>
        </row>
        <row r="4128">
          <cell r="B4128">
            <v>29151</v>
          </cell>
          <cell r="C4128" t="str">
            <v>S</v>
          </cell>
          <cell r="D4128">
            <v>10</v>
          </cell>
          <cell r="E4128">
            <v>8</v>
          </cell>
          <cell r="F4128" t="str">
            <v>RECEITAS DIVERSAS - FMDC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 t="str">
            <v>N</v>
          </cell>
          <cell r="M4128">
            <v>0</v>
          </cell>
        </row>
        <row r="4129">
          <cell r="B4129">
            <v>29152</v>
          </cell>
          <cell r="C4129" t="str">
            <v>S</v>
          </cell>
          <cell r="D4129">
            <v>10</v>
          </cell>
          <cell r="E4129">
            <v>12</v>
          </cell>
          <cell r="F4129" t="str">
            <v>RECEITAS DIVERSAS - FMDC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 t="str">
            <v>N</v>
          </cell>
          <cell r="M4129">
            <v>0</v>
          </cell>
        </row>
        <row r="4130">
          <cell r="B4130">
            <v>29153</v>
          </cell>
          <cell r="C4130" t="str">
            <v>S</v>
          </cell>
          <cell r="D4130">
            <v>10</v>
          </cell>
          <cell r="E4130">
            <v>13</v>
          </cell>
          <cell r="F4130" t="str">
            <v>RECEITAS DIVERSAS - FMDC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  <cell r="L4130" t="str">
            <v>N</v>
          </cell>
          <cell r="M4130">
            <v>0</v>
          </cell>
        </row>
        <row r="4131">
          <cell r="B4131">
            <v>29154</v>
          </cell>
          <cell r="C4131" t="str">
            <v>S</v>
          </cell>
          <cell r="D4131">
            <v>10</v>
          </cell>
          <cell r="E4131">
            <v>13</v>
          </cell>
          <cell r="F4131" t="str">
            <v>TOTAL DEDUÇÕES RECEITAS DIVERSAS - FMDC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0</v>
          </cell>
          <cell r="L4131" t="str">
            <v>N</v>
          </cell>
          <cell r="M4131">
            <v>0</v>
          </cell>
        </row>
        <row r="4132">
          <cell r="B4132">
            <v>29155</v>
          </cell>
          <cell r="C4132" t="str">
            <v>S</v>
          </cell>
          <cell r="D4132">
            <v>10</v>
          </cell>
          <cell r="E4132">
            <v>14</v>
          </cell>
          <cell r="F4132" t="str">
            <v>DEDUÇÕES RECEITAS DIVERSAS - FMDC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0</v>
          </cell>
          <cell r="L4132" t="str">
            <v>N</v>
          </cell>
          <cell r="M4132">
            <v>0</v>
          </cell>
        </row>
        <row r="4133">
          <cell r="B4133">
            <v>29166</v>
          </cell>
          <cell r="C4133" t="str">
            <v>S</v>
          </cell>
          <cell r="D4133">
            <v>10</v>
          </cell>
          <cell r="E4133">
            <v>8</v>
          </cell>
          <cell r="F4133" t="str">
            <v>RECEITAS DIVERSAS - FMID</v>
          </cell>
          <cell r="G4133">
            <v>500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 t="str">
            <v>N</v>
          </cell>
          <cell r="M4133">
            <v>5000</v>
          </cell>
        </row>
        <row r="4134">
          <cell r="B4134">
            <v>29167</v>
          </cell>
          <cell r="C4134" t="str">
            <v>S</v>
          </cell>
          <cell r="D4134">
            <v>10</v>
          </cell>
          <cell r="E4134">
            <v>12</v>
          </cell>
          <cell r="F4134" t="str">
            <v>RECEITAS DIVERSAS - FMID</v>
          </cell>
          <cell r="G4134">
            <v>500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 t="str">
            <v>N</v>
          </cell>
          <cell r="M4134">
            <v>5000</v>
          </cell>
        </row>
        <row r="4135">
          <cell r="B4135">
            <v>29168</v>
          </cell>
          <cell r="C4135" t="str">
            <v>S</v>
          </cell>
          <cell r="D4135">
            <v>10</v>
          </cell>
          <cell r="E4135">
            <v>13</v>
          </cell>
          <cell r="F4135" t="str">
            <v>RECEITAS DIVERSAS - FMID</v>
          </cell>
          <cell r="G4135">
            <v>500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 t="str">
            <v>N</v>
          </cell>
          <cell r="M4135">
            <v>5000</v>
          </cell>
        </row>
        <row r="4136">
          <cell r="B4136">
            <v>29169</v>
          </cell>
          <cell r="C4136" t="str">
            <v>S</v>
          </cell>
          <cell r="D4136">
            <v>10</v>
          </cell>
          <cell r="E4136">
            <v>13</v>
          </cell>
          <cell r="F4136" t="str">
            <v>TOTAL DEDUÇÕES RECEITAS DIVERSAS - FMID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 t="str">
            <v>N</v>
          </cell>
          <cell r="M4136">
            <v>0</v>
          </cell>
        </row>
        <row r="4137">
          <cell r="B4137">
            <v>29170</v>
          </cell>
          <cell r="C4137" t="str">
            <v>S</v>
          </cell>
          <cell r="D4137">
            <v>10</v>
          </cell>
          <cell r="E4137">
            <v>14</v>
          </cell>
          <cell r="F4137" t="str">
            <v>DEDUÇÕES RECEITAS DIVERSAS - FMID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 t="str">
            <v>N</v>
          </cell>
          <cell r="M4137">
            <v>0</v>
          </cell>
        </row>
        <row r="4138">
          <cell r="B4138">
            <v>29171</v>
          </cell>
          <cell r="C4138" t="str">
            <v>S</v>
          </cell>
          <cell r="D4138">
            <v>10</v>
          </cell>
          <cell r="E4138">
            <v>8</v>
          </cell>
          <cell r="F4138" t="str">
            <v>DOCUMENTOS ELETRÔNICOS A CLASSIFICAR</v>
          </cell>
          <cell r="G4138">
            <v>0</v>
          </cell>
          <cell r="H4138">
            <v>20213847.890000001</v>
          </cell>
          <cell r="I4138">
            <v>0</v>
          </cell>
          <cell r="J4138">
            <v>20213847.890000001</v>
          </cell>
          <cell r="K4138">
            <v>0</v>
          </cell>
          <cell r="L4138" t="str">
            <v>N</v>
          </cell>
          <cell r="M4138">
            <v>0</v>
          </cell>
        </row>
        <row r="4139">
          <cell r="B4139">
            <v>29172</v>
          </cell>
          <cell r="C4139" t="str">
            <v>S</v>
          </cell>
          <cell r="D4139">
            <v>10</v>
          </cell>
          <cell r="E4139">
            <v>12</v>
          </cell>
          <cell r="F4139" t="str">
            <v>DOCUMENTOS ELETRÔNICOS A CLASSIFICAR</v>
          </cell>
          <cell r="G4139">
            <v>0</v>
          </cell>
          <cell r="H4139">
            <v>20213847.890000001</v>
          </cell>
          <cell r="I4139">
            <v>0</v>
          </cell>
          <cell r="J4139">
            <v>20213847.890000001</v>
          </cell>
          <cell r="K4139">
            <v>0</v>
          </cell>
          <cell r="L4139" t="str">
            <v>N</v>
          </cell>
          <cell r="M4139">
            <v>0</v>
          </cell>
        </row>
        <row r="4140">
          <cell r="B4140">
            <v>29173</v>
          </cell>
          <cell r="C4140" t="str">
            <v>S</v>
          </cell>
          <cell r="D4140">
            <v>10</v>
          </cell>
          <cell r="E4140">
            <v>13</v>
          </cell>
          <cell r="F4140" t="str">
            <v>DOCUMENTOS ELETRÔNICOS A CLASSIFICAR</v>
          </cell>
          <cell r="G4140">
            <v>0</v>
          </cell>
          <cell r="H4140">
            <v>20213847.890000001</v>
          </cell>
          <cell r="I4140">
            <v>0</v>
          </cell>
          <cell r="J4140">
            <v>20213847.890000001</v>
          </cell>
          <cell r="K4140">
            <v>0</v>
          </cell>
          <cell r="L4140" t="str">
            <v>N</v>
          </cell>
          <cell r="M4140">
            <v>0</v>
          </cell>
        </row>
        <row r="4141">
          <cell r="B4141">
            <v>29174</v>
          </cell>
          <cell r="C4141" t="str">
            <v>S</v>
          </cell>
          <cell r="D4141">
            <v>10</v>
          </cell>
          <cell r="E4141">
            <v>8</v>
          </cell>
          <cell r="F4141" t="str">
            <v>PROGRAMA DE PARCELAMENTO INCENTIVADO - PPI</v>
          </cell>
          <cell r="G4141">
            <v>0</v>
          </cell>
          <cell r="H4141">
            <v>1170703912.26</v>
          </cell>
          <cell r="I4141">
            <v>0</v>
          </cell>
          <cell r="J4141">
            <v>1170704605.5899999</v>
          </cell>
          <cell r="K4141">
            <v>0</v>
          </cell>
          <cell r="L4141" t="str">
            <v>N</v>
          </cell>
          <cell r="M4141">
            <v>0</v>
          </cell>
        </row>
        <row r="4142">
          <cell r="B4142">
            <v>29175</v>
          </cell>
          <cell r="C4142" t="str">
            <v>S</v>
          </cell>
          <cell r="D4142">
            <v>10</v>
          </cell>
          <cell r="E4142">
            <v>12</v>
          </cell>
          <cell r="F4142" t="str">
            <v>PROGRAMA DE PARCELAMENTO INCENTIVADO - PPI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 t="str">
            <v>N</v>
          </cell>
          <cell r="M4142">
            <v>0</v>
          </cell>
        </row>
        <row r="4143">
          <cell r="B4143">
            <v>31123</v>
          </cell>
          <cell r="C4143" t="str">
            <v>S</v>
          </cell>
          <cell r="D4143">
            <v>10</v>
          </cell>
          <cell r="E4143">
            <v>13</v>
          </cell>
          <cell r="F4143" t="str">
            <v>TOTAL DEDUÇÕES PROGRAMA DE PARCELAMENTO INCENTIVADO - PPI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  <cell r="L4143" t="str">
            <v>N</v>
          </cell>
          <cell r="M4143">
            <v>0</v>
          </cell>
        </row>
        <row r="4144">
          <cell r="B4144">
            <v>31124</v>
          </cell>
          <cell r="C4144" t="str">
            <v>S</v>
          </cell>
          <cell r="D4144">
            <v>10</v>
          </cell>
          <cell r="E4144">
            <v>14</v>
          </cell>
          <cell r="F4144" t="str">
            <v>DEDUÇÕES PROGRAMA DE PARCELAMENTO INCENTIVADO - PPI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 t="str">
            <v>N</v>
          </cell>
          <cell r="M4144">
            <v>0</v>
          </cell>
        </row>
        <row r="4145">
          <cell r="B4145">
            <v>34109</v>
          </cell>
          <cell r="C4145" t="str">
            <v>S</v>
          </cell>
          <cell r="D4145">
            <v>10</v>
          </cell>
          <cell r="E4145">
            <v>12</v>
          </cell>
          <cell r="F4145" t="str">
            <v>PROGRAMA DE PARCELAMENTO INCENTIVADO - PPI</v>
          </cell>
          <cell r="G4145">
            <v>0</v>
          </cell>
          <cell r="H4145">
            <v>1170703912.26</v>
          </cell>
          <cell r="I4145">
            <v>0</v>
          </cell>
          <cell r="J4145">
            <v>1170704605.5899999</v>
          </cell>
          <cell r="K4145">
            <v>0</v>
          </cell>
          <cell r="L4145" t="str">
            <v>N</v>
          </cell>
          <cell r="M4145">
            <v>0</v>
          </cell>
        </row>
        <row r="4146">
          <cell r="B4146">
            <v>34110</v>
          </cell>
          <cell r="C4146" t="str">
            <v>S</v>
          </cell>
          <cell r="D4146">
            <v>10</v>
          </cell>
          <cell r="E4146">
            <v>13</v>
          </cell>
          <cell r="F4146" t="str">
            <v>PROGRAMA DE PARCELAMENTO INCENTIVADO - PPI</v>
          </cell>
          <cell r="G4146">
            <v>0</v>
          </cell>
          <cell r="H4146">
            <v>1170803952.99</v>
          </cell>
          <cell r="I4146">
            <v>0</v>
          </cell>
          <cell r="J4146">
            <v>1170804646.3199999</v>
          </cell>
          <cell r="K4146">
            <v>0</v>
          </cell>
          <cell r="L4146" t="str">
            <v>N</v>
          </cell>
          <cell r="M4146">
            <v>0</v>
          </cell>
        </row>
        <row r="4147">
          <cell r="B4147">
            <v>34111</v>
          </cell>
          <cell r="C4147" t="str">
            <v>S</v>
          </cell>
          <cell r="D4147">
            <v>10</v>
          </cell>
          <cell r="E4147">
            <v>13</v>
          </cell>
          <cell r="F4147" t="str">
            <v>TOTAL DEDUÇÕES PROGRAMA DE PARCELAMENTO INCENTIVADO - PPI</v>
          </cell>
          <cell r="G4147">
            <v>0</v>
          </cell>
          <cell r="H4147">
            <v>-100040.73</v>
          </cell>
          <cell r="I4147">
            <v>0</v>
          </cell>
          <cell r="J4147">
            <v>-100040.73</v>
          </cell>
          <cell r="K4147">
            <v>0</v>
          </cell>
          <cell r="L4147" t="str">
            <v>N</v>
          </cell>
          <cell r="M4147">
            <v>0</v>
          </cell>
        </row>
        <row r="4148">
          <cell r="B4148">
            <v>34112</v>
          </cell>
          <cell r="C4148" t="str">
            <v>S</v>
          </cell>
          <cell r="D4148">
            <v>10</v>
          </cell>
          <cell r="E4148">
            <v>14</v>
          </cell>
          <cell r="F4148" t="str">
            <v>DEDUÇÕES PROGRAMA DE PARCELAMENTO INCENTIVADO - PPI</v>
          </cell>
          <cell r="G4148">
            <v>0</v>
          </cell>
          <cell r="H4148">
            <v>-100040.73</v>
          </cell>
          <cell r="I4148">
            <v>0</v>
          </cell>
          <cell r="J4148">
            <v>-100040.73</v>
          </cell>
          <cell r="K4148">
            <v>0</v>
          </cell>
          <cell r="L4148" t="str">
            <v>N</v>
          </cell>
          <cell r="M4148">
            <v>0</v>
          </cell>
        </row>
        <row r="4149">
          <cell r="B4149">
            <v>29179</v>
          </cell>
          <cell r="C4149" t="str">
            <v>S</v>
          </cell>
          <cell r="D4149">
            <v>10</v>
          </cell>
          <cell r="E4149">
            <v>8</v>
          </cell>
          <cell r="F4149" t="str">
            <v>PARCELAMENTO ADMINISTRATIVO DE DÉBITOS TRIBUTÁRIOS - PAT</v>
          </cell>
          <cell r="G4149">
            <v>1085</v>
          </cell>
          <cell r="H4149">
            <v>0</v>
          </cell>
          <cell r="I4149">
            <v>0</v>
          </cell>
          <cell r="J4149">
            <v>48149.22</v>
          </cell>
          <cell r="K4149">
            <v>4437.72</v>
          </cell>
          <cell r="L4149" t="str">
            <v>N</v>
          </cell>
          <cell r="M4149">
            <v>1085</v>
          </cell>
        </row>
        <row r="4150">
          <cell r="B4150">
            <v>29180</v>
          </cell>
          <cell r="C4150" t="str">
            <v>S</v>
          </cell>
          <cell r="D4150">
            <v>10</v>
          </cell>
          <cell r="E4150">
            <v>12</v>
          </cell>
          <cell r="F4150" t="str">
            <v>PARCELAMENTO ADMINISTRATIVO DE DÉBITOS TRIBUTÁRIOS - PAT</v>
          </cell>
          <cell r="G4150">
            <v>1085</v>
          </cell>
          <cell r="H4150">
            <v>0</v>
          </cell>
          <cell r="I4150">
            <v>0</v>
          </cell>
          <cell r="J4150">
            <v>48149.22</v>
          </cell>
          <cell r="K4150">
            <v>4437.72</v>
          </cell>
          <cell r="L4150" t="str">
            <v>N</v>
          </cell>
          <cell r="M4150">
            <v>1085</v>
          </cell>
        </row>
        <row r="4151">
          <cell r="B4151">
            <v>29181</v>
          </cell>
          <cell r="C4151" t="str">
            <v>S</v>
          </cell>
          <cell r="D4151">
            <v>10</v>
          </cell>
          <cell r="E4151">
            <v>13</v>
          </cell>
          <cell r="F4151" t="str">
            <v>PARCELAMENTO ADMINISTRATIVO DE DÉBITOS TRIBUTÁRIOS - PAT</v>
          </cell>
          <cell r="G4151">
            <v>1085</v>
          </cell>
          <cell r="H4151">
            <v>0</v>
          </cell>
          <cell r="I4151">
            <v>0</v>
          </cell>
          <cell r="J4151">
            <v>48149.22</v>
          </cell>
          <cell r="K4151">
            <v>4437.72</v>
          </cell>
          <cell r="L4151" t="str">
            <v>N</v>
          </cell>
          <cell r="M4151">
            <v>1085</v>
          </cell>
        </row>
        <row r="4152">
          <cell r="B4152">
            <v>29182</v>
          </cell>
          <cell r="C4152" t="str">
            <v>S</v>
          </cell>
          <cell r="D4152">
            <v>10</v>
          </cell>
          <cell r="E4152">
            <v>8</v>
          </cell>
          <cell r="F4152" t="str">
            <v>PARCELAMENTO ESPECIAL PARA INGRESSO NO SIMPLES NACIONAL - PISN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 t="str">
            <v>N</v>
          </cell>
          <cell r="M4152">
            <v>0</v>
          </cell>
        </row>
        <row r="4153">
          <cell r="B4153">
            <v>29183</v>
          </cell>
          <cell r="C4153" t="str">
            <v>S</v>
          </cell>
          <cell r="D4153">
            <v>10</v>
          </cell>
          <cell r="E4153">
            <v>12</v>
          </cell>
          <cell r="F4153" t="str">
            <v>PARCELAMENTO ESPECIAL PARA INGRESSO NO SIMPLES NACIONAL - PISN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 t="str">
            <v>N</v>
          </cell>
          <cell r="M4153">
            <v>0</v>
          </cell>
        </row>
        <row r="4154">
          <cell r="B4154">
            <v>29185</v>
          </cell>
          <cell r="C4154" t="str">
            <v>S</v>
          </cell>
          <cell r="D4154">
            <v>10</v>
          </cell>
          <cell r="E4154">
            <v>13</v>
          </cell>
          <cell r="F4154" t="str">
            <v>PARCELAMENTO ESPECIAL PARA INGRESSO NO SIMPLES NACIONAL - PISN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 t="str">
            <v>N</v>
          </cell>
          <cell r="M4154">
            <v>0</v>
          </cell>
        </row>
        <row r="4155">
          <cell r="B4155">
            <v>31099</v>
          </cell>
          <cell r="C4155" t="str">
            <v>S</v>
          </cell>
          <cell r="D4155">
            <v>10</v>
          </cell>
          <cell r="E4155">
            <v>8</v>
          </cell>
          <cell r="F4155" t="str">
            <v>ADJUDICAÇÃO DE BENS DE HERANÇA VACANTE</v>
          </cell>
          <cell r="G4155">
            <v>0</v>
          </cell>
          <cell r="H4155">
            <v>0</v>
          </cell>
          <cell r="I4155">
            <v>0</v>
          </cell>
          <cell r="J4155">
            <v>273934.12</v>
          </cell>
          <cell r="K4155">
            <v>0</v>
          </cell>
          <cell r="L4155" t="str">
            <v>N</v>
          </cell>
          <cell r="M4155">
            <v>0</v>
          </cell>
        </row>
        <row r="4156">
          <cell r="B4156">
            <v>31100</v>
          </cell>
          <cell r="C4156" t="str">
            <v>S</v>
          </cell>
          <cell r="D4156">
            <v>10</v>
          </cell>
          <cell r="E4156">
            <v>12</v>
          </cell>
          <cell r="F4156" t="str">
            <v>ADJUDICAÇÃO DE BENS DE HERANÇA VACANTE</v>
          </cell>
          <cell r="G4156">
            <v>0</v>
          </cell>
          <cell r="H4156">
            <v>0</v>
          </cell>
          <cell r="I4156">
            <v>0</v>
          </cell>
          <cell r="J4156">
            <v>273934.12</v>
          </cell>
          <cell r="K4156">
            <v>0</v>
          </cell>
          <cell r="L4156" t="str">
            <v>N</v>
          </cell>
          <cell r="M4156">
            <v>0</v>
          </cell>
        </row>
        <row r="4157">
          <cell r="B4157">
            <v>31101</v>
          </cell>
          <cell r="C4157" t="str">
            <v>S</v>
          </cell>
          <cell r="D4157">
            <v>10</v>
          </cell>
          <cell r="E4157">
            <v>13</v>
          </cell>
          <cell r="F4157" t="str">
            <v>ADJUDICAÇÃO DE BENS DE HERANÇA VACANTE</v>
          </cell>
          <cell r="G4157">
            <v>0</v>
          </cell>
          <cell r="H4157">
            <v>0</v>
          </cell>
          <cell r="I4157">
            <v>0</v>
          </cell>
          <cell r="J4157">
            <v>273934.12</v>
          </cell>
          <cell r="K4157">
            <v>0</v>
          </cell>
          <cell r="L4157" t="str">
            <v>N</v>
          </cell>
          <cell r="M4157">
            <v>0</v>
          </cell>
        </row>
        <row r="4158">
          <cell r="B4158">
            <v>31102</v>
          </cell>
          <cell r="C4158" t="str">
            <v>S</v>
          </cell>
          <cell r="D4158">
            <v>10</v>
          </cell>
          <cell r="E4158">
            <v>13</v>
          </cell>
          <cell r="F4158" t="str">
            <v>TOTAL DEDUÇÕES ADJUDICAÇÃO DE BENS DE HERANÇA VACANTE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0</v>
          </cell>
          <cell r="L4158" t="str">
            <v>N</v>
          </cell>
          <cell r="M4158">
            <v>0</v>
          </cell>
        </row>
        <row r="4159">
          <cell r="B4159">
            <v>31103</v>
          </cell>
          <cell r="C4159" t="str">
            <v>S</v>
          </cell>
          <cell r="D4159">
            <v>10</v>
          </cell>
          <cell r="E4159">
            <v>14</v>
          </cell>
          <cell r="F4159" t="str">
            <v>DEDUÇÕES ADJUDICAÇÃO DE BENS DE HERANÇA VACANTE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  <cell r="L4159" t="str">
            <v>N</v>
          </cell>
          <cell r="M4159">
            <v>0</v>
          </cell>
        </row>
        <row r="4160">
          <cell r="B4160">
            <v>31662</v>
          </cell>
          <cell r="C4160" t="str">
            <v>S</v>
          </cell>
          <cell r="D4160">
            <v>10</v>
          </cell>
          <cell r="E4160">
            <v>8</v>
          </cell>
          <cell r="F4160" t="str">
            <v>RECEITA DE REVERSÃO DE GARANTIAS EM FAVOR DO MUNICÍPIO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 t="str">
            <v>N</v>
          </cell>
          <cell r="M4160">
            <v>0</v>
          </cell>
        </row>
        <row r="4161">
          <cell r="B4161">
            <v>31663</v>
          </cell>
          <cell r="C4161" t="str">
            <v>S</v>
          </cell>
          <cell r="D4161">
            <v>10</v>
          </cell>
          <cell r="E4161">
            <v>12</v>
          </cell>
          <cell r="F4161" t="str">
            <v>RECEITA DE REVERSÃO DE GARANTIAS EM FAVOR DO MUNICÍPIO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 t="str">
            <v>N</v>
          </cell>
          <cell r="M4161">
            <v>0</v>
          </cell>
        </row>
        <row r="4162">
          <cell r="B4162">
            <v>31664</v>
          </cell>
          <cell r="C4162" t="str">
            <v>S</v>
          </cell>
          <cell r="D4162">
            <v>10</v>
          </cell>
          <cell r="E4162">
            <v>13</v>
          </cell>
          <cell r="F4162" t="str">
            <v>RECEITA DE REVERSÃO DE GARANTIAS EM FAVOR DO MUNICÍPIO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 t="str">
            <v>N</v>
          </cell>
          <cell r="M4162">
            <v>0</v>
          </cell>
        </row>
        <row r="4163">
          <cell r="B4163">
            <v>31665</v>
          </cell>
          <cell r="C4163" t="str">
            <v>S</v>
          </cell>
          <cell r="D4163">
            <v>10</v>
          </cell>
          <cell r="E4163">
            <v>13</v>
          </cell>
          <cell r="F4163" t="str">
            <v>TOTAL DEDUÇÕES RECEITA DE REVERSÃO DE GARANTIAS EM FAVOR DO MUNICÍPIO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 t="str">
            <v>N</v>
          </cell>
          <cell r="M4163">
            <v>0</v>
          </cell>
        </row>
        <row r="4164">
          <cell r="B4164">
            <v>31666</v>
          </cell>
          <cell r="C4164" t="str">
            <v>S</v>
          </cell>
          <cell r="D4164">
            <v>10</v>
          </cell>
          <cell r="E4164">
            <v>14</v>
          </cell>
          <cell r="F4164" t="str">
            <v>DEDUÇÕES DA RECEITA DE REVERSÃO DE GARANTIAS EM FAVOR DO MUNICÍPIO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  <cell r="L4164" t="str">
            <v>N</v>
          </cell>
          <cell r="M4164">
            <v>0</v>
          </cell>
        </row>
        <row r="4165">
          <cell r="B4165">
            <v>31691</v>
          </cell>
          <cell r="C4165" t="str">
            <v>S</v>
          </cell>
          <cell r="D4165">
            <v>10</v>
          </cell>
          <cell r="E4165">
            <v>8</v>
          </cell>
          <cell r="F4165" t="str">
            <v>OUTRAS RECEITAS - FMDS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  <cell r="L4165" t="str">
            <v>N</v>
          </cell>
          <cell r="M4165">
            <v>0</v>
          </cell>
        </row>
        <row r="4166">
          <cell r="B4166">
            <v>31692</v>
          </cell>
          <cell r="C4166" t="str">
            <v>S</v>
          </cell>
          <cell r="D4166">
            <v>10</v>
          </cell>
          <cell r="E4166">
            <v>12</v>
          </cell>
          <cell r="F4166" t="str">
            <v>OUTRAS RECEITAS - FMDS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  <cell r="L4166" t="str">
            <v>N</v>
          </cell>
          <cell r="M4166">
            <v>0</v>
          </cell>
        </row>
        <row r="4167">
          <cell r="B4167">
            <v>31693</v>
          </cell>
          <cell r="C4167" t="str">
            <v>S</v>
          </cell>
          <cell r="D4167">
            <v>10</v>
          </cell>
          <cell r="E4167">
            <v>13</v>
          </cell>
          <cell r="F4167" t="str">
            <v>OUTRAS RECEITAS - FMDS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  <cell r="L4167" t="str">
            <v>N</v>
          </cell>
          <cell r="M4167">
            <v>0</v>
          </cell>
        </row>
        <row r="4168">
          <cell r="B4168">
            <v>33928</v>
          </cell>
          <cell r="C4168" t="str">
            <v>S</v>
          </cell>
          <cell r="D4168">
            <v>10</v>
          </cell>
          <cell r="E4168">
            <v>8</v>
          </cell>
          <cell r="F4168" t="str">
            <v>SALDO NÃO UTILIZADO DO ADIANTAMENTO - FUNDIP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 t="str">
            <v>N</v>
          </cell>
          <cell r="M4168">
            <v>0</v>
          </cell>
        </row>
        <row r="4169">
          <cell r="B4169">
            <v>33929</v>
          </cell>
          <cell r="C4169" t="str">
            <v>S</v>
          </cell>
          <cell r="D4169">
            <v>10</v>
          </cell>
          <cell r="E4169">
            <v>12</v>
          </cell>
          <cell r="F4169" t="str">
            <v>SALDO NÃO UTILIZADO DO ADIANTAMENTO - FUNDIP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  <cell r="L4169" t="str">
            <v>N</v>
          </cell>
          <cell r="M4169">
            <v>0</v>
          </cell>
        </row>
        <row r="4170">
          <cell r="B4170">
            <v>33930</v>
          </cell>
          <cell r="C4170" t="str">
            <v>S</v>
          </cell>
          <cell r="D4170">
            <v>10</v>
          </cell>
          <cell r="E4170">
            <v>13</v>
          </cell>
          <cell r="F4170" t="str">
            <v>SALDO NÃO UTILIZADO DO ADIANTAMENTO - FUNDIP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 t="str">
            <v>N</v>
          </cell>
          <cell r="M4170">
            <v>0</v>
          </cell>
        </row>
        <row r="4171">
          <cell r="B4171">
            <v>32535</v>
          </cell>
          <cell r="C4171" t="str">
            <v>S</v>
          </cell>
          <cell r="D4171">
            <v>10</v>
          </cell>
          <cell r="E4171">
            <v>8</v>
          </cell>
          <cell r="F4171" t="str">
            <v>MULTAS SMSUB - SISTEMA NOVO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 t="str">
            <v>N</v>
          </cell>
          <cell r="M4171">
            <v>0</v>
          </cell>
        </row>
        <row r="4172">
          <cell r="B4172">
            <v>32536</v>
          </cell>
          <cell r="C4172" t="str">
            <v>S</v>
          </cell>
          <cell r="D4172">
            <v>10</v>
          </cell>
          <cell r="E4172">
            <v>12</v>
          </cell>
          <cell r="F4172" t="str">
            <v>MULTAS SMSUB - SISTEMA NOVO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0</v>
          </cell>
          <cell r="L4172" t="str">
            <v>N</v>
          </cell>
          <cell r="M4172">
            <v>0</v>
          </cell>
        </row>
        <row r="4173">
          <cell r="B4173">
            <v>32538</v>
          </cell>
          <cell r="C4173" t="str">
            <v>S</v>
          </cell>
          <cell r="D4173">
            <v>10</v>
          </cell>
          <cell r="E4173">
            <v>13</v>
          </cell>
          <cell r="F4173" t="str">
            <v>MULTAS SMSUB - SISTEMA NOVO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0</v>
          </cell>
          <cell r="L4173" t="str">
            <v>N</v>
          </cell>
          <cell r="M4173">
            <v>0</v>
          </cell>
        </row>
        <row r="4174">
          <cell r="B4174">
            <v>32537</v>
          </cell>
          <cell r="C4174" t="str">
            <v>S</v>
          </cell>
          <cell r="D4174">
            <v>10</v>
          </cell>
          <cell r="E4174">
            <v>13</v>
          </cell>
          <cell r="F4174" t="str">
            <v>TOTAL DEDUÇÕES MULTAS SMSUB - SISTEMA NOVO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 t="str">
            <v>N</v>
          </cell>
          <cell r="M4174">
            <v>0</v>
          </cell>
        </row>
        <row r="4175">
          <cell r="B4175">
            <v>32576</v>
          </cell>
          <cell r="C4175" t="str">
            <v>S</v>
          </cell>
          <cell r="D4175">
            <v>10</v>
          </cell>
          <cell r="E4175">
            <v>12</v>
          </cell>
          <cell r="F4175" t="str">
            <v>PPI - MULTAS SMSUB - SISTEMA NOVO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 t="str">
            <v>N</v>
          </cell>
          <cell r="M4175">
            <v>0</v>
          </cell>
        </row>
        <row r="4176">
          <cell r="B4176">
            <v>32620</v>
          </cell>
          <cell r="C4176" t="str">
            <v>S</v>
          </cell>
          <cell r="D4176">
            <v>10</v>
          </cell>
          <cell r="E4176">
            <v>13</v>
          </cell>
          <cell r="F4176" t="str">
            <v>PPI - MULTAS SMSUB - SISTEMA NOVO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 t="str">
            <v>N</v>
          </cell>
          <cell r="M4176">
            <v>0</v>
          </cell>
        </row>
        <row r="4177">
          <cell r="B4177">
            <v>32577</v>
          </cell>
          <cell r="C4177" t="str">
            <v>S</v>
          </cell>
          <cell r="D4177">
            <v>10</v>
          </cell>
          <cell r="E4177">
            <v>13</v>
          </cell>
          <cell r="F4177" t="str">
            <v>PPI - TOTAL DEDUÇÕES MULTAS SMSUB - SISTEMA NOVO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 t="str">
            <v>N</v>
          </cell>
          <cell r="M4177">
            <v>0</v>
          </cell>
        </row>
        <row r="4178">
          <cell r="B4178">
            <v>33108</v>
          </cell>
          <cell r="C4178" t="str">
            <v>S</v>
          </cell>
          <cell r="D4178">
            <v>10</v>
          </cell>
          <cell r="E4178">
            <v>8</v>
          </cell>
          <cell r="F4178" t="str">
            <v>MULTA PREVISTA NA LEI FEDERAL Nº 12.846/2013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 t="str">
            <v>N</v>
          </cell>
          <cell r="M4178">
            <v>0</v>
          </cell>
        </row>
        <row r="4179">
          <cell r="B4179">
            <v>33109</v>
          </cell>
          <cell r="C4179" t="str">
            <v>S</v>
          </cell>
          <cell r="D4179">
            <v>10</v>
          </cell>
          <cell r="E4179">
            <v>12</v>
          </cell>
          <cell r="F4179" t="str">
            <v>MULTA PREVISTA NA LEI FEDERAL Nº 12.846/2013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 t="str">
            <v>N</v>
          </cell>
          <cell r="M4179">
            <v>0</v>
          </cell>
        </row>
        <row r="4180">
          <cell r="B4180">
            <v>33117</v>
          </cell>
          <cell r="C4180" t="str">
            <v>S</v>
          </cell>
          <cell r="D4180">
            <v>10</v>
          </cell>
          <cell r="E4180">
            <v>13</v>
          </cell>
          <cell r="F4180" t="str">
            <v>MULTA PREVISTA NA LEI FEDERAL Nº 12.846/2013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  <cell r="L4180" t="str">
            <v>N</v>
          </cell>
          <cell r="M4180">
            <v>0</v>
          </cell>
        </row>
        <row r="4181">
          <cell r="B4181">
            <v>33952</v>
          </cell>
          <cell r="C4181" t="str">
            <v>S</v>
          </cell>
          <cell r="D4181">
            <v>10</v>
          </cell>
          <cell r="E4181">
            <v>8</v>
          </cell>
          <cell r="F4181" t="str">
            <v>EXCESSOS RELATIVOS A LEVANTAMENTOS JUDICIAIS</v>
          </cell>
          <cell r="G4181">
            <v>1067052</v>
          </cell>
          <cell r="H4181">
            <v>-6106.34</v>
          </cell>
          <cell r="I4181">
            <v>-0.56999999999999995</v>
          </cell>
          <cell r="J4181">
            <v>801.21</v>
          </cell>
          <cell r="K4181">
            <v>0.08</v>
          </cell>
          <cell r="L4181" t="str">
            <v>N</v>
          </cell>
          <cell r="M4181">
            <v>1067052</v>
          </cell>
        </row>
        <row r="4182">
          <cell r="B4182">
            <v>33953</v>
          </cell>
          <cell r="C4182" t="str">
            <v>S</v>
          </cell>
          <cell r="D4182">
            <v>10</v>
          </cell>
          <cell r="E4182">
            <v>12</v>
          </cell>
          <cell r="F4182" t="str">
            <v>EXCESSOS RELATIVOS A LEVANTAMENTOS JUDICIAIS</v>
          </cell>
          <cell r="G4182">
            <v>1067052</v>
          </cell>
          <cell r="H4182">
            <v>-6106.34</v>
          </cell>
          <cell r="I4182">
            <v>-0.56999999999999995</v>
          </cell>
          <cell r="J4182">
            <v>801.21</v>
          </cell>
          <cell r="K4182">
            <v>0.08</v>
          </cell>
          <cell r="L4182" t="str">
            <v>N</v>
          </cell>
          <cell r="M4182">
            <v>1067052</v>
          </cell>
        </row>
        <row r="4183">
          <cell r="B4183">
            <v>33954</v>
          </cell>
          <cell r="C4183" t="str">
            <v>S</v>
          </cell>
          <cell r="D4183">
            <v>10</v>
          </cell>
          <cell r="E4183">
            <v>13</v>
          </cell>
          <cell r="F4183" t="str">
            <v>EXCESSOS RELATIVOS A LEVANTAMENTOS JUDICIAIS</v>
          </cell>
          <cell r="G4183">
            <v>1067052</v>
          </cell>
          <cell r="H4183">
            <v>0</v>
          </cell>
          <cell r="I4183">
            <v>0</v>
          </cell>
          <cell r="J4183">
            <v>817890.01</v>
          </cell>
          <cell r="K4183">
            <v>76.650000000000006</v>
          </cell>
          <cell r="L4183" t="str">
            <v>N</v>
          </cell>
          <cell r="M4183">
            <v>1067052</v>
          </cell>
        </row>
        <row r="4184">
          <cell r="B4184">
            <v>34215</v>
          </cell>
          <cell r="C4184" t="str">
            <v>S</v>
          </cell>
          <cell r="D4184">
            <v>10</v>
          </cell>
          <cell r="E4184">
            <v>13</v>
          </cell>
          <cell r="F4184" t="str">
            <v>TOTAL DEDUÇÕES EXCESSOS RELATIVOS A LEVANTAMENTOS JUDICIAIS</v>
          </cell>
          <cell r="G4184">
            <v>0</v>
          </cell>
          <cell r="H4184">
            <v>-6106.34</v>
          </cell>
          <cell r="I4184">
            <v>0</v>
          </cell>
          <cell r="J4184">
            <v>-817088.8</v>
          </cell>
          <cell r="K4184">
            <v>0</v>
          </cell>
          <cell r="L4184" t="str">
            <v>N</v>
          </cell>
          <cell r="M4184">
            <v>0</v>
          </cell>
        </row>
        <row r="4185">
          <cell r="B4185">
            <v>34216</v>
          </cell>
          <cell r="C4185" t="str">
            <v>S</v>
          </cell>
          <cell r="D4185">
            <v>10</v>
          </cell>
          <cell r="E4185">
            <v>14</v>
          </cell>
          <cell r="F4185" t="str">
            <v>DEDUÇÕES DE EXCESSOS RELATIVOS A LEVANTAMENTOS JUDICIAIS</v>
          </cell>
          <cell r="G4185">
            <v>0</v>
          </cell>
          <cell r="H4185">
            <v>-6106.34</v>
          </cell>
          <cell r="I4185">
            <v>0</v>
          </cell>
          <cell r="J4185">
            <v>-817088.8</v>
          </cell>
          <cell r="K4185">
            <v>0</v>
          </cell>
          <cell r="L4185" t="str">
            <v>N</v>
          </cell>
          <cell r="M4185">
            <v>0</v>
          </cell>
        </row>
        <row r="4186">
          <cell r="B4186">
            <v>29186</v>
          </cell>
          <cell r="C4186" t="str">
            <v>S</v>
          </cell>
          <cell r="D4186">
            <v>10</v>
          </cell>
          <cell r="E4186">
            <v>7</v>
          </cell>
          <cell r="F4186" t="str">
            <v>OUTRAS RECEITAS - PRIMÁRIAS - MULTAS E JUROS</v>
          </cell>
          <cell r="G4186">
            <v>446364</v>
          </cell>
          <cell r="H4186">
            <v>0</v>
          </cell>
          <cell r="I4186">
            <v>0</v>
          </cell>
          <cell r="J4186">
            <v>140188.84</v>
          </cell>
          <cell r="K4186">
            <v>31.41</v>
          </cell>
          <cell r="L4186" t="str">
            <v>N</v>
          </cell>
          <cell r="M4186">
            <v>446364</v>
          </cell>
        </row>
        <row r="4187">
          <cell r="B4187">
            <v>29187</v>
          </cell>
          <cell r="C4187" t="str">
            <v>S</v>
          </cell>
          <cell r="D4187">
            <v>10</v>
          </cell>
          <cell r="E4187">
            <v>8</v>
          </cell>
          <cell r="F4187" t="str">
            <v>MULTAS E JUROS DIVERSOS - PMSP</v>
          </cell>
          <cell r="G4187">
            <v>446364</v>
          </cell>
          <cell r="H4187">
            <v>0</v>
          </cell>
          <cell r="I4187">
            <v>0</v>
          </cell>
          <cell r="J4187">
            <v>132306</v>
          </cell>
          <cell r="K4187">
            <v>29.64</v>
          </cell>
          <cell r="L4187" t="str">
            <v>N</v>
          </cell>
          <cell r="M4187">
            <v>446364</v>
          </cell>
        </row>
        <row r="4188">
          <cell r="B4188">
            <v>29188</v>
          </cell>
          <cell r="C4188" t="str">
            <v>S</v>
          </cell>
          <cell r="D4188">
            <v>10</v>
          </cell>
          <cell r="E4188">
            <v>12</v>
          </cell>
          <cell r="F4188" t="str">
            <v>MULTAS E JUROS DIVERSOS - PMSP</v>
          </cell>
          <cell r="G4188">
            <v>446364</v>
          </cell>
          <cell r="H4188">
            <v>0</v>
          </cell>
          <cell r="I4188">
            <v>0</v>
          </cell>
          <cell r="J4188">
            <v>132306</v>
          </cell>
          <cell r="K4188">
            <v>29.64</v>
          </cell>
          <cell r="L4188" t="str">
            <v>N</v>
          </cell>
          <cell r="M4188">
            <v>446364</v>
          </cell>
        </row>
        <row r="4189">
          <cell r="B4189">
            <v>29189</v>
          </cell>
          <cell r="C4189" t="str">
            <v>S</v>
          </cell>
          <cell r="D4189">
            <v>10</v>
          </cell>
          <cell r="E4189">
            <v>13</v>
          </cell>
          <cell r="F4189" t="str">
            <v>MULTAS E JUROS DIVERSOS - PMSP</v>
          </cell>
          <cell r="G4189">
            <v>446364</v>
          </cell>
          <cell r="H4189">
            <v>0</v>
          </cell>
          <cell r="I4189">
            <v>0</v>
          </cell>
          <cell r="J4189">
            <v>141148.98000000001</v>
          </cell>
          <cell r="K4189">
            <v>31.62</v>
          </cell>
          <cell r="L4189" t="str">
            <v>N</v>
          </cell>
          <cell r="M4189">
            <v>446364</v>
          </cell>
        </row>
        <row r="4190">
          <cell r="B4190">
            <v>29190</v>
          </cell>
          <cell r="C4190" t="str">
            <v>S</v>
          </cell>
          <cell r="D4190">
            <v>10</v>
          </cell>
          <cell r="E4190">
            <v>13</v>
          </cell>
          <cell r="F4190" t="str">
            <v>TOTAL DEDUÇÕES MULTAS E JUROS DIVERSOS - PMSP</v>
          </cell>
          <cell r="G4190">
            <v>0</v>
          </cell>
          <cell r="H4190">
            <v>0</v>
          </cell>
          <cell r="I4190">
            <v>0</v>
          </cell>
          <cell r="J4190">
            <v>-8842.98</v>
          </cell>
          <cell r="K4190">
            <v>0</v>
          </cell>
          <cell r="L4190" t="str">
            <v>N</v>
          </cell>
          <cell r="M4190">
            <v>0</v>
          </cell>
        </row>
        <row r="4191">
          <cell r="B4191">
            <v>29191</v>
          </cell>
          <cell r="C4191" t="str">
            <v>S</v>
          </cell>
          <cell r="D4191">
            <v>10</v>
          </cell>
          <cell r="E4191">
            <v>14</v>
          </cell>
          <cell r="F4191" t="str">
            <v>DEDUÇÕES MULTAS E JUROS DIVERSOS - PMSP</v>
          </cell>
          <cell r="G4191">
            <v>0</v>
          </cell>
          <cell r="H4191">
            <v>0</v>
          </cell>
          <cell r="I4191">
            <v>0</v>
          </cell>
          <cell r="J4191">
            <v>-8842.98</v>
          </cell>
          <cell r="K4191">
            <v>0</v>
          </cell>
          <cell r="L4191" t="str">
            <v>N</v>
          </cell>
          <cell r="M4191">
            <v>0</v>
          </cell>
        </row>
        <row r="4192">
          <cell r="B4192">
            <v>29207</v>
          </cell>
          <cell r="C4192" t="str">
            <v>S</v>
          </cell>
          <cell r="D4192">
            <v>10</v>
          </cell>
          <cell r="E4192">
            <v>8</v>
          </cell>
          <cell r="F4192" t="str">
            <v>MULTAS SMSUB - SISTEMA VELHO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0</v>
          </cell>
          <cell r="L4192" t="str">
            <v>N</v>
          </cell>
          <cell r="M4192">
            <v>0</v>
          </cell>
        </row>
        <row r="4193">
          <cell r="B4193">
            <v>29208</v>
          </cell>
          <cell r="C4193" t="str">
            <v>S</v>
          </cell>
          <cell r="D4193">
            <v>10</v>
          </cell>
          <cell r="E4193">
            <v>12</v>
          </cell>
          <cell r="F4193" t="str">
            <v>MULTAS SMSUB - SISTEMA VELHO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 t="str">
            <v>N</v>
          </cell>
          <cell r="M4193">
            <v>0</v>
          </cell>
        </row>
        <row r="4194">
          <cell r="B4194">
            <v>29209</v>
          </cell>
          <cell r="C4194" t="str">
            <v>S</v>
          </cell>
          <cell r="D4194">
            <v>10</v>
          </cell>
          <cell r="E4194">
            <v>13</v>
          </cell>
          <cell r="F4194" t="str">
            <v>MULTAS SMSUB - SISTEMA VELHO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  <cell r="K4194">
            <v>0</v>
          </cell>
          <cell r="L4194" t="str">
            <v>N</v>
          </cell>
          <cell r="M4194">
            <v>0</v>
          </cell>
        </row>
        <row r="4195">
          <cell r="B4195">
            <v>29212</v>
          </cell>
          <cell r="C4195" t="str">
            <v>S</v>
          </cell>
          <cell r="D4195">
            <v>10</v>
          </cell>
          <cell r="E4195">
            <v>8</v>
          </cell>
          <cell r="F4195" t="str">
            <v>MULTAS SMSUB - SISTEMA NOVO - MULTAS E JUROS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 t="str">
            <v>N</v>
          </cell>
          <cell r="M4195">
            <v>0</v>
          </cell>
        </row>
        <row r="4196">
          <cell r="B4196">
            <v>29213</v>
          </cell>
          <cell r="C4196" t="str">
            <v>S</v>
          </cell>
          <cell r="D4196">
            <v>10</v>
          </cell>
          <cell r="E4196">
            <v>12</v>
          </cell>
          <cell r="F4196" t="str">
            <v>MULTAS SMSUB - SISTEMA NOVO - MULTAS E JUROS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 t="str">
            <v>N</v>
          </cell>
          <cell r="M4196">
            <v>0</v>
          </cell>
        </row>
        <row r="4197">
          <cell r="B4197">
            <v>29214</v>
          </cell>
          <cell r="C4197" t="str">
            <v>S</v>
          </cell>
          <cell r="D4197">
            <v>10</v>
          </cell>
          <cell r="E4197">
            <v>13</v>
          </cell>
          <cell r="F4197" t="str">
            <v>MULTAS SMSUB - SISTEMA NOVO - MULTAS E JUROS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  <cell r="L4197" t="str">
            <v>N</v>
          </cell>
          <cell r="M4197">
            <v>0</v>
          </cell>
        </row>
        <row r="4198">
          <cell r="B4198">
            <v>29215</v>
          </cell>
          <cell r="C4198" t="str">
            <v>S</v>
          </cell>
          <cell r="D4198">
            <v>10</v>
          </cell>
          <cell r="E4198">
            <v>13</v>
          </cell>
          <cell r="F4198" t="str">
            <v>TOTAL DEDUÇÕES MULTAS SMSUB - SISTEMA NOVO - MULTAS E JUROS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  <cell r="L4198" t="str">
            <v>N</v>
          </cell>
          <cell r="M4198">
            <v>0</v>
          </cell>
        </row>
        <row r="4199">
          <cell r="B4199">
            <v>32578</v>
          </cell>
          <cell r="C4199" t="str">
            <v>S</v>
          </cell>
          <cell r="D4199">
            <v>10</v>
          </cell>
          <cell r="E4199">
            <v>12</v>
          </cell>
          <cell r="F4199" t="str">
            <v>PPI - MULTAS SMSUB - SISTEMA NOVO - MULTAS E JUROS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  <cell r="L4199" t="str">
            <v>N</v>
          </cell>
          <cell r="M4199">
            <v>0</v>
          </cell>
        </row>
        <row r="4200">
          <cell r="B4200">
            <v>32621</v>
          </cell>
          <cell r="C4200" t="str">
            <v>S</v>
          </cell>
          <cell r="D4200">
            <v>10</v>
          </cell>
          <cell r="E4200">
            <v>13</v>
          </cell>
          <cell r="F4200" t="str">
            <v>PPI - MULTAS SMSUB - SISTEMA NOVO - MULTAS E JUROS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  <cell r="L4200" t="str">
            <v>N</v>
          </cell>
          <cell r="M4200">
            <v>0</v>
          </cell>
        </row>
        <row r="4201">
          <cell r="B4201">
            <v>32579</v>
          </cell>
          <cell r="C4201" t="str">
            <v>S</v>
          </cell>
          <cell r="D4201">
            <v>10</v>
          </cell>
          <cell r="E4201">
            <v>13</v>
          </cell>
          <cell r="F4201" t="str">
            <v>PPI - TOTAL DEDUÇÕES MULTAS SMSUB - SISTEMA NOVO - MULTAS E JUROS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  <cell r="L4201" t="str">
            <v>N</v>
          </cell>
          <cell r="M4201">
            <v>0</v>
          </cell>
        </row>
        <row r="4202">
          <cell r="B4202">
            <v>29222</v>
          </cell>
          <cell r="C4202" t="str">
            <v>S</v>
          </cell>
          <cell r="D4202">
            <v>10</v>
          </cell>
          <cell r="E4202">
            <v>8</v>
          </cell>
          <cell r="F4202" t="str">
            <v>MULTAS POR INFRAÇÃO DO REGULAMENTO - CDC/FMDC - MULTAS E JUROS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 t="str">
            <v>N</v>
          </cell>
          <cell r="M4202">
            <v>0</v>
          </cell>
        </row>
        <row r="4203">
          <cell r="B4203">
            <v>29223</v>
          </cell>
          <cell r="C4203" t="str">
            <v>S</v>
          </cell>
          <cell r="D4203">
            <v>10</v>
          </cell>
          <cell r="E4203">
            <v>12</v>
          </cell>
          <cell r="F4203" t="str">
            <v>MULTAS POR INFRAÇÃO DO REGULAMENTO - CDC/FMDC - MULTAS E JUROS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 t="str">
            <v>N</v>
          </cell>
          <cell r="M4203">
            <v>0</v>
          </cell>
        </row>
        <row r="4204">
          <cell r="B4204">
            <v>29224</v>
          </cell>
          <cell r="C4204" t="str">
            <v>S</v>
          </cell>
          <cell r="D4204">
            <v>10</v>
          </cell>
          <cell r="E4204">
            <v>13</v>
          </cell>
          <cell r="F4204" t="str">
            <v>MULTAS POR INFRAÇÃO DO REGULAMENTO - CDC/FMDC - MULTAS E JUROS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 t="str">
            <v>N</v>
          </cell>
          <cell r="M4204">
            <v>0</v>
          </cell>
        </row>
        <row r="4205">
          <cell r="B4205">
            <v>29225</v>
          </cell>
          <cell r="C4205" t="str">
            <v>S</v>
          </cell>
          <cell r="D4205">
            <v>10</v>
          </cell>
          <cell r="E4205">
            <v>13</v>
          </cell>
          <cell r="F4205" t="str">
            <v>TOTAL DEDUÇÕES MULTAS P INFRAÇÃO REGULAMENTO-CDC/FMDC - MULTAS E JUROS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 t="str">
            <v>N</v>
          </cell>
          <cell r="M4205">
            <v>0</v>
          </cell>
        </row>
        <row r="4206">
          <cell r="B4206">
            <v>29227</v>
          </cell>
          <cell r="C4206" t="str">
            <v>S</v>
          </cell>
          <cell r="D4206">
            <v>10</v>
          </cell>
          <cell r="E4206">
            <v>8</v>
          </cell>
          <cell r="F4206" t="str">
            <v>MULTAS POR INFRAÇÃO A OUTROS REGULAMENTOS - FMDC - MULTAS E JUROS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  <cell r="L4206" t="str">
            <v>N</v>
          </cell>
          <cell r="M4206">
            <v>0</v>
          </cell>
        </row>
        <row r="4207">
          <cell r="B4207">
            <v>29228</v>
          </cell>
          <cell r="C4207" t="str">
            <v>S</v>
          </cell>
          <cell r="D4207">
            <v>10</v>
          </cell>
          <cell r="E4207">
            <v>12</v>
          </cell>
          <cell r="F4207" t="str">
            <v>MULTAS POR INFRAÇÃO A OUTROS REGULAMENTOS - FMDC - MULTAS E JUROS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  <cell r="L4207" t="str">
            <v>N</v>
          </cell>
          <cell r="M4207">
            <v>0</v>
          </cell>
        </row>
        <row r="4208">
          <cell r="B4208">
            <v>29229</v>
          </cell>
          <cell r="C4208" t="str">
            <v>S</v>
          </cell>
          <cell r="D4208">
            <v>10</v>
          </cell>
          <cell r="E4208">
            <v>13</v>
          </cell>
          <cell r="F4208" t="str">
            <v>MULTAS POR INFRAÇÃO A OUTROS REGULAMENTOS - FMDC - MULTAS E JUROS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  <cell r="L4208" t="str">
            <v>N</v>
          </cell>
          <cell r="M4208">
            <v>0</v>
          </cell>
        </row>
        <row r="4209">
          <cell r="B4209">
            <v>29230</v>
          </cell>
          <cell r="C4209" t="str">
            <v>S</v>
          </cell>
          <cell r="D4209">
            <v>10</v>
          </cell>
          <cell r="E4209">
            <v>13</v>
          </cell>
          <cell r="F4209" t="str">
            <v>TOTAL DEDUÇÕES MULTAS P INFRAÇÃO A O. REGULAM. - FMDC - MULTAS E JUROS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 t="str">
            <v>N</v>
          </cell>
          <cell r="M4209">
            <v>0</v>
          </cell>
        </row>
        <row r="4210">
          <cell r="B4210">
            <v>29232</v>
          </cell>
          <cell r="C4210" t="str">
            <v>S</v>
          </cell>
          <cell r="D4210">
            <v>10</v>
          </cell>
          <cell r="E4210">
            <v>8</v>
          </cell>
          <cell r="F4210" t="str">
            <v>MULTAS POR TERMO DE AJUSTAMENTO DE CONDUTA - FMDC - MULTAS E JUROS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 t="str">
            <v>N</v>
          </cell>
          <cell r="M4210">
            <v>0</v>
          </cell>
        </row>
        <row r="4211">
          <cell r="B4211">
            <v>29233</v>
          </cell>
          <cell r="C4211" t="str">
            <v>S</v>
          </cell>
          <cell r="D4211">
            <v>10</v>
          </cell>
          <cell r="E4211">
            <v>12</v>
          </cell>
          <cell r="F4211" t="str">
            <v>MULTAS POR TERMO DE AJUSTAMENTO DE CONDUTA - FMDC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 t="str">
            <v>N</v>
          </cell>
          <cell r="M4211">
            <v>0</v>
          </cell>
        </row>
        <row r="4212">
          <cell r="B4212">
            <v>29234</v>
          </cell>
          <cell r="C4212" t="str">
            <v>S</v>
          </cell>
          <cell r="D4212">
            <v>10</v>
          </cell>
          <cell r="E4212">
            <v>13</v>
          </cell>
          <cell r="F4212" t="str">
            <v>MULTAS POR TERMO DE AJUSTAMENTO DE CONDUTA - FMDC - MULTAS E JUROS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 t="str">
            <v>N</v>
          </cell>
          <cell r="M4212">
            <v>0</v>
          </cell>
        </row>
        <row r="4213">
          <cell r="B4213">
            <v>29235</v>
          </cell>
          <cell r="C4213" t="str">
            <v>S</v>
          </cell>
          <cell r="D4213">
            <v>10</v>
          </cell>
          <cell r="E4213">
            <v>13</v>
          </cell>
          <cell r="F4213" t="str">
            <v>TOTAL DEDUÇÕES MULTAS POR TERMO DE AJUST CONDUTA-FMDC -MULTAS E JUROS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 t="str">
            <v>N</v>
          </cell>
          <cell r="M4213">
            <v>0</v>
          </cell>
        </row>
        <row r="4214">
          <cell r="B4214">
            <v>29237</v>
          </cell>
          <cell r="C4214" t="str">
            <v>S</v>
          </cell>
          <cell r="D4214">
            <v>10</v>
          </cell>
          <cell r="E4214">
            <v>8</v>
          </cell>
          <cell r="F4214" t="str">
            <v>MULTA PREVISTA NA LEI FEDERAL Nº 12.846/2013 - MULTAS E JUROS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0</v>
          </cell>
          <cell r="L4214" t="str">
            <v>N</v>
          </cell>
          <cell r="M4214">
            <v>0</v>
          </cell>
        </row>
        <row r="4215">
          <cell r="B4215">
            <v>29238</v>
          </cell>
          <cell r="C4215" t="str">
            <v>S</v>
          </cell>
          <cell r="D4215">
            <v>10</v>
          </cell>
          <cell r="E4215">
            <v>12</v>
          </cell>
          <cell r="F4215" t="str">
            <v>MULTA PREVISTA NA LEI FEDERAL Nº 12.846/2013 - MULTAS E JUROS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 t="str">
            <v>N</v>
          </cell>
          <cell r="M4215">
            <v>0</v>
          </cell>
        </row>
        <row r="4216">
          <cell r="B4216">
            <v>29239</v>
          </cell>
          <cell r="C4216" t="str">
            <v>S</v>
          </cell>
          <cell r="D4216">
            <v>10</v>
          </cell>
          <cell r="E4216">
            <v>13</v>
          </cell>
          <cell r="F4216" t="str">
            <v>MULTA PREVISTA NA LEI FEDERAL Nº 12.846/2013 - MULTAS E JUROS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0</v>
          </cell>
          <cell r="L4216" t="str">
            <v>N</v>
          </cell>
          <cell r="M4216">
            <v>0</v>
          </cell>
        </row>
        <row r="4217">
          <cell r="B4217">
            <v>29240</v>
          </cell>
          <cell r="C4217" t="str">
            <v>S</v>
          </cell>
          <cell r="D4217">
            <v>10</v>
          </cell>
          <cell r="E4217">
            <v>13</v>
          </cell>
          <cell r="F4217" t="str">
            <v>TOTAL DEDUÇÕES MULTA PREVISTA NA LEI FED. 12.846/2013 - MULTAS E JUROS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0</v>
          </cell>
          <cell r="L4217" t="str">
            <v>N</v>
          </cell>
          <cell r="M4217">
            <v>0</v>
          </cell>
        </row>
        <row r="4218">
          <cell r="B4218">
            <v>29247</v>
          </cell>
          <cell r="C4218" t="str">
            <v>S</v>
          </cell>
          <cell r="D4218">
            <v>10</v>
          </cell>
          <cell r="E4218">
            <v>8</v>
          </cell>
          <cell r="F4218" t="str">
            <v>MULTAS E JUROS DO PPI - HONORÁRIOS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  <cell r="L4218" t="str">
            <v>N</v>
          </cell>
          <cell r="M4218">
            <v>0</v>
          </cell>
        </row>
        <row r="4219">
          <cell r="B4219">
            <v>29248</v>
          </cell>
          <cell r="C4219" t="str">
            <v>S</v>
          </cell>
          <cell r="D4219">
            <v>10</v>
          </cell>
          <cell r="E4219">
            <v>12</v>
          </cell>
          <cell r="F4219" t="str">
            <v>MULTAS E JUROS DO PPI - HONORÁRIOS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 t="str">
            <v>N</v>
          </cell>
          <cell r="M4219">
            <v>0</v>
          </cell>
        </row>
        <row r="4220">
          <cell r="B4220">
            <v>29249</v>
          </cell>
          <cell r="C4220" t="str">
            <v>S</v>
          </cell>
          <cell r="D4220">
            <v>10</v>
          </cell>
          <cell r="E4220">
            <v>13</v>
          </cell>
          <cell r="F4220" t="str">
            <v>MULTAS E JUROS DO PPI - HONORÁRIOS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0</v>
          </cell>
          <cell r="L4220" t="str">
            <v>N</v>
          </cell>
          <cell r="M4220">
            <v>0</v>
          </cell>
        </row>
        <row r="4221">
          <cell r="B4221">
            <v>29250</v>
          </cell>
          <cell r="C4221" t="str">
            <v>S</v>
          </cell>
          <cell r="D4221">
            <v>10</v>
          </cell>
          <cell r="E4221">
            <v>13</v>
          </cell>
          <cell r="F4221" t="str">
            <v>TOTAL DEDUÇÕES MULTAS E JUROS DO PPI - HONORÁRIOS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  <cell r="L4221" t="str">
            <v>N</v>
          </cell>
          <cell r="M4221">
            <v>0</v>
          </cell>
        </row>
        <row r="4222">
          <cell r="B4222">
            <v>29251</v>
          </cell>
          <cell r="C4222" t="str">
            <v>S</v>
          </cell>
          <cell r="D4222">
            <v>10</v>
          </cell>
          <cell r="E4222">
            <v>14</v>
          </cell>
          <cell r="F4222" t="str">
            <v>DEDUÇÕES MULTAS E JUROS DO PPI - HONORÁRIOS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  <cell r="L4222" t="str">
            <v>N</v>
          </cell>
          <cell r="M4222">
            <v>0</v>
          </cell>
        </row>
        <row r="4223">
          <cell r="B4223">
            <v>37585</v>
          </cell>
          <cell r="C4223" t="str">
            <v>S</v>
          </cell>
          <cell r="D4223">
            <v>10</v>
          </cell>
          <cell r="E4223">
            <v>8</v>
          </cell>
          <cell r="F4223" t="str">
            <v>OUTORGA ONEROSA - PLANO DIRETOR - DIREITO DE CONSTRUIR - FUNDURB - MUL</v>
          </cell>
          <cell r="G4223">
            <v>0</v>
          </cell>
          <cell r="H4223">
            <v>0</v>
          </cell>
          <cell r="I4223">
            <v>0</v>
          </cell>
          <cell r="J4223">
            <v>7882.84</v>
          </cell>
          <cell r="K4223">
            <v>0</v>
          </cell>
          <cell r="L4223" t="str">
            <v>N</v>
          </cell>
          <cell r="M4223">
            <v>0</v>
          </cell>
        </row>
        <row r="4224">
          <cell r="B4224">
            <v>37586</v>
          </cell>
          <cell r="C4224" t="str">
            <v>S</v>
          </cell>
          <cell r="D4224">
            <v>10</v>
          </cell>
          <cell r="E4224">
            <v>12</v>
          </cell>
          <cell r="F4224" t="str">
            <v>OUTORGA ONEROSA - PLANO DIRETOR - DIREITO DE CONSTRUIR - FUNDURB - MUL</v>
          </cell>
          <cell r="G4224">
            <v>0</v>
          </cell>
          <cell r="H4224">
            <v>0</v>
          </cell>
          <cell r="I4224">
            <v>0</v>
          </cell>
          <cell r="J4224">
            <v>7882.84</v>
          </cell>
          <cell r="K4224">
            <v>0</v>
          </cell>
          <cell r="L4224" t="str">
            <v>N</v>
          </cell>
          <cell r="M4224">
            <v>0</v>
          </cell>
        </row>
        <row r="4225">
          <cell r="B4225">
            <v>37587</v>
          </cell>
          <cell r="C4225" t="str">
            <v>S</v>
          </cell>
          <cell r="D4225">
            <v>10</v>
          </cell>
          <cell r="E4225">
            <v>13</v>
          </cell>
          <cell r="F4225" t="str">
            <v>OUTORGA ONEROSA - P DIRETOR - DIR CONSTRUIR - FUNDURB - MULTAS E JUROS</v>
          </cell>
          <cell r="G4225">
            <v>0</v>
          </cell>
          <cell r="H4225">
            <v>0</v>
          </cell>
          <cell r="I4225">
            <v>0</v>
          </cell>
          <cell r="J4225">
            <v>7882.84</v>
          </cell>
          <cell r="K4225">
            <v>0</v>
          </cell>
          <cell r="L4225" t="str">
            <v>N</v>
          </cell>
          <cell r="M4225">
            <v>0</v>
          </cell>
        </row>
        <row r="4226">
          <cell r="B4226">
            <v>29257</v>
          </cell>
          <cell r="C4226" t="str">
            <v>S</v>
          </cell>
          <cell r="D4226">
            <v>10</v>
          </cell>
          <cell r="E4226">
            <v>7</v>
          </cell>
          <cell r="F4226" t="str">
            <v>OUTRAS RECEITAS - PRIMÁRIAS - DÍVIDA ATIVA</v>
          </cell>
          <cell r="G4226">
            <v>28256002</v>
          </cell>
          <cell r="H4226">
            <v>60027.62</v>
          </cell>
          <cell r="I4226">
            <v>0.21</v>
          </cell>
          <cell r="J4226">
            <v>2457119.11</v>
          </cell>
          <cell r="K4226">
            <v>8.6999999999999993</v>
          </cell>
          <cell r="L4226" t="str">
            <v>N</v>
          </cell>
          <cell r="M4226">
            <v>28256002</v>
          </cell>
        </row>
        <row r="4227">
          <cell r="B4227">
            <v>29258</v>
          </cell>
          <cell r="C4227" t="str">
            <v>S</v>
          </cell>
          <cell r="D4227">
            <v>10</v>
          </cell>
          <cell r="E4227">
            <v>8</v>
          </cell>
          <cell r="F4227" t="str">
            <v>RECEITA DA DÍVIDA ATIVA NÃO TRIBUTÁRIA DE OUTRAS RECEITAS</v>
          </cell>
          <cell r="G4227">
            <v>28256002</v>
          </cell>
          <cell r="H4227">
            <v>60027.62</v>
          </cell>
          <cell r="I4227">
            <v>0.21</v>
          </cell>
          <cell r="J4227">
            <v>2457119.11</v>
          </cell>
          <cell r="K4227">
            <v>8.6999999999999993</v>
          </cell>
          <cell r="L4227" t="str">
            <v>N</v>
          </cell>
          <cell r="M4227">
            <v>28256002</v>
          </cell>
        </row>
        <row r="4228">
          <cell r="B4228">
            <v>29289</v>
          </cell>
          <cell r="C4228" t="str">
            <v>S</v>
          </cell>
          <cell r="D4228">
            <v>10</v>
          </cell>
          <cell r="E4228">
            <v>9</v>
          </cell>
          <cell r="F4228" t="str">
            <v>RECEITA DA DÍVIDA ATIVA/FEMA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 t="str">
            <v>N</v>
          </cell>
          <cell r="M4228">
            <v>0</v>
          </cell>
        </row>
        <row r="4229">
          <cell r="B4229">
            <v>29290</v>
          </cell>
          <cell r="C4229" t="str">
            <v>S</v>
          </cell>
          <cell r="D4229">
            <v>10</v>
          </cell>
          <cell r="E4229">
            <v>12</v>
          </cell>
          <cell r="F4229" t="str">
            <v>RECEITA DA DÍVIDA ATIVA/FEMA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 t="str">
            <v>N</v>
          </cell>
          <cell r="M4229">
            <v>0</v>
          </cell>
        </row>
        <row r="4230">
          <cell r="B4230">
            <v>29291</v>
          </cell>
          <cell r="C4230" t="str">
            <v>S</v>
          </cell>
          <cell r="D4230">
            <v>10</v>
          </cell>
          <cell r="E4230">
            <v>13</v>
          </cell>
          <cell r="F4230" t="str">
            <v>RECEITA DA DÍVIDA ATIVA/FEMA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 t="str">
            <v>N</v>
          </cell>
          <cell r="M4230">
            <v>0</v>
          </cell>
        </row>
        <row r="4231">
          <cell r="B4231">
            <v>29292</v>
          </cell>
          <cell r="C4231" t="str">
            <v>S</v>
          </cell>
          <cell r="D4231">
            <v>10</v>
          </cell>
          <cell r="E4231">
            <v>13</v>
          </cell>
          <cell r="F4231" t="str">
            <v>TOTAL DEDUÇÕES RECEITA DA DÍVIDA ATIVA/FEMA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 t="str">
            <v>N</v>
          </cell>
          <cell r="M4231">
            <v>0</v>
          </cell>
        </row>
        <row r="4232">
          <cell r="B4232">
            <v>29293</v>
          </cell>
          <cell r="C4232" t="str">
            <v>S</v>
          </cell>
          <cell r="D4232">
            <v>10</v>
          </cell>
          <cell r="E4232">
            <v>14</v>
          </cell>
          <cell r="F4232" t="str">
            <v>DEDUÇÕES RECEITA DA DÍVIDA ATIVA/FEMA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  <cell r="K4232">
            <v>0</v>
          </cell>
          <cell r="L4232" t="str">
            <v>N</v>
          </cell>
          <cell r="M4232">
            <v>0</v>
          </cell>
        </row>
        <row r="4233">
          <cell r="B4233">
            <v>29299</v>
          </cell>
          <cell r="C4233" t="str">
            <v>S</v>
          </cell>
          <cell r="D4233">
            <v>10</v>
          </cell>
          <cell r="E4233">
            <v>9</v>
          </cell>
          <cell r="F4233" t="str">
            <v>JUD - SISTEMA CONVENCIONAL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0</v>
          </cell>
          <cell r="L4233" t="str">
            <v>N</v>
          </cell>
          <cell r="M4233">
            <v>0</v>
          </cell>
        </row>
        <row r="4234">
          <cell r="B4234">
            <v>29300</v>
          </cell>
          <cell r="C4234" t="str">
            <v>S</v>
          </cell>
          <cell r="D4234">
            <v>10</v>
          </cell>
          <cell r="E4234">
            <v>12</v>
          </cell>
          <cell r="F4234" t="str">
            <v>JUD - SISTEMA CONVENCIONAL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 t="str">
            <v>N</v>
          </cell>
          <cell r="M4234">
            <v>0</v>
          </cell>
        </row>
        <row r="4235">
          <cell r="B4235">
            <v>29301</v>
          </cell>
          <cell r="C4235" t="str">
            <v>S</v>
          </cell>
          <cell r="D4235">
            <v>10</v>
          </cell>
          <cell r="E4235">
            <v>13</v>
          </cell>
          <cell r="F4235" t="str">
            <v>JUD - SISTEMA CONVENCIONAL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 t="str">
            <v>N</v>
          </cell>
          <cell r="M4235">
            <v>0</v>
          </cell>
        </row>
        <row r="4236">
          <cell r="B4236">
            <v>29302</v>
          </cell>
          <cell r="C4236" t="str">
            <v>S</v>
          </cell>
          <cell r="D4236">
            <v>10</v>
          </cell>
          <cell r="E4236">
            <v>13</v>
          </cell>
          <cell r="F4236" t="str">
            <v>TOTAL DEDUÇÕES JUD - SISTEMA CONVENCIONAL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 t="str">
            <v>N</v>
          </cell>
          <cell r="M4236">
            <v>0</v>
          </cell>
        </row>
        <row r="4237">
          <cell r="B4237">
            <v>29303</v>
          </cell>
          <cell r="C4237" t="str">
            <v>S</v>
          </cell>
          <cell r="D4237">
            <v>10</v>
          </cell>
          <cell r="E4237">
            <v>14</v>
          </cell>
          <cell r="F4237" t="str">
            <v>DEDUÇÕES JUD - SISTEMA CONVENCIONAL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  <cell r="L4237" t="str">
            <v>N</v>
          </cell>
          <cell r="M4237">
            <v>0</v>
          </cell>
        </row>
        <row r="4238">
          <cell r="B4238">
            <v>29304</v>
          </cell>
          <cell r="C4238" t="str">
            <v>S</v>
          </cell>
          <cell r="D4238">
            <v>10</v>
          </cell>
          <cell r="E4238">
            <v>9</v>
          </cell>
          <cell r="F4238" t="str">
            <v>JUD</v>
          </cell>
          <cell r="G4238">
            <v>28256002</v>
          </cell>
          <cell r="H4238">
            <v>60027.62</v>
          </cell>
          <cell r="I4238">
            <v>0.21</v>
          </cell>
          <cell r="J4238">
            <v>2457119.11</v>
          </cell>
          <cell r="K4238">
            <v>8.6999999999999993</v>
          </cell>
          <cell r="L4238" t="str">
            <v>N</v>
          </cell>
          <cell r="M4238">
            <v>28256002</v>
          </cell>
        </row>
        <row r="4239">
          <cell r="B4239">
            <v>29305</v>
          </cell>
          <cell r="C4239" t="str">
            <v>S</v>
          </cell>
          <cell r="D4239">
            <v>10</v>
          </cell>
          <cell r="E4239">
            <v>12</v>
          </cell>
          <cell r="F4239" t="str">
            <v>JUD</v>
          </cell>
          <cell r="G4239">
            <v>28256002</v>
          </cell>
          <cell r="H4239">
            <v>60027.62</v>
          </cell>
          <cell r="I4239">
            <v>0.21</v>
          </cell>
          <cell r="J4239">
            <v>834483.08</v>
          </cell>
          <cell r="K4239">
            <v>2.95</v>
          </cell>
          <cell r="L4239" t="str">
            <v>N</v>
          </cell>
          <cell r="M4239">
            <v>28256002</v>
          </cell>
        </row>
        <row r="4240">
          <cell r="B4240">
            <v>29306</v>
          </cell>
          <cell r="C4240" t="str">
            <v>S</v>
          </cell>
          <cell r="D4240">
            <v>10</v>
          </cell>
          <cell r="E4240">
            <v>13</v>
          </cell>
          <cell r="F4240" t="str">
            <v>JUD</v>
          </cell>
          <cell r="G4240">
            <v>28256002</v>
          </cell>
          <cell r="H4240">
            <v>60027.62</v>
          </cell>
          <cell r="I4240">
            <v>0.21</v>
          </cell>
          <cell r="J4240">
            <v>834483.08</v>
          </cell>
          <cell r="K4240">
            <v>2.95</v>
          </cell>
          <cell r="L4240" t="str">
            <v>N</v>
          </cell>
          <cell r="M4240">
            <v>28256002</v>
          </cell>
        </row>
        <row r="4241">
          <cell r="B4241">
            <v>29307</v>
          </cell>
          <cell r="C4241" t="str">
            <v>S</v>
          </cell>
          <cell r="D4241">
            <v>10</v>
          </cell>
          <cell r="E4241">
            <v>13</v>
          </cell>
          <cell r="F4241" t="str">
            <v>TOTAL DEDUÇÕES JUD</v>
          </cell>
          <cell r="G4241">
            <v>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  <cell r="L4241" t="str">
            <v>N</v>
          </cell>
          <cell r="M4241">
            <v>0</v>
          </cell>
        </row>
        <row r="4242">
          <cell r="B4242">
            <v>29308</v>
          </cell>
          <cell r="C4242" t="str">
            <v>S</v>
          </cell>
          <cell r="D4242">
            <v>10</v>
          </cell>
          <cell r="E4242">
            <v>14</v>
          </cell>
          <cell r="F4242" t="str">
            <v>DEDUÇÕES JUD</v>
          </cell>
          <cell r="G4242">
            <v>0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 t="str">
            <v>N</v>
          </cell>
          <cell r="M4242">
            <v>0</v>
          </cell>
        </row>
        <row r="4243">
          <cell r="B4243">
            <v>34845</v>
          </cell>
          <cell r="C4243" t="str">
            <v>S</v>
          </cell>
          <cell r="D4243">
            <v>10</v>
          </cell>
          <cell r="E4243">
            <v>12</v>
          </cell>
          <cell r="F4243" t="str">
            <v>PPI - JUD</v>
          </cell>
          <cell r="G4243">
            <v>0</v>
          </cell>
          <cell r="H4243">
            <v>0</v>
          </cell>
          <cell r="I4243">
            <v>0</v>
          </cell>
          <cell r="J4243">
            <v>1622636.03</v>
          </cell>
          <cell r="K4243">
            <v>0</v>
          </cell>
          <cell r="L4243" t="str">
            <v>N</v>
          </cell>
          <cell r="M4243">
            <v>0</v>
          </cell>
        </row>
        <row r="4244">
          <cell r="B4244">
            <v>34846</v>
          </cell>
          <cell r="C4244" t="str">
            <v>S</v>
          </cell>
          <cell r="D4244">
            <v>10</v>
          </cell>
          <cell r="E4244">
            <v>13</v>
          </cell>
          <cell r="F4244" t="str">
            <v>PPI - JUD</v>
          </cell>
          <cell r="G4244">
            <v>0</v>
          </cell>
          <cell r="H4244">
            <v>0</v>
          </cell>
          <cell r="I4244">
            <v>0</v>
          </cell>
          <cell r="J4244">
            <v>1622636.03</v>
          </cell>
          <cell r="K4244">
            <v>0</v>
          </cell>
          <cell r="L4244" t="str">
            <v>N</v>
          </cell>
          <cell r="M4244">
            <v>0</v>
          </cell>
        </row>
        <row r="4245">
          <cell r="B4245">
            <v>29309</v>
          </cell>
          <cell r="C4245" t="str">
            <v>S</v>
          </cell>
          <cell r="D4245">
            <v>10</v>
          </cell>
          <cell r="E4245">
            <v>9</v>
          </cell>
          <cell r="F4245" t="str">
            <v>RECEITA DA DÍV. ATIVA NÃO TRIB OUTRAS RECEITAS - MULTAS TRÂNSITO I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  <cell r="L4245" t="str">
            <v>N</v>
          </cell>
          <cell r="M4245">
            <v>0</v>
          </cell>
        </row>
        <row r="4246">
          <cell r="B4246">
            <v>29310</v>
          </cell>
          <cell r="C4246" t="str">
            <v>S</v>
          </cell>
          <cell r="D4246">
            <v>10</v>
          </cell>
          <cell r="E4246">
            <v>12</v>
          </cell>
          <cell r="F4246" t="str">
            <v>RECEITA DA DÍV. ATIVA NÃO TRIB OUTRAS RECEITAS - MULTAS TRÂNSITO I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 t="str">
            <v>N</v>
          </cell>
          <cell r="M4246">
            <v>0</v>
          </cell>
        </row>
        <row r="4247">
          <cell r="B4247">
            <v>29311</v>
          </cell>
          <cell r="C4247" t="str">
            <v>S</v>
          </cell>
          <cell r="D4247">
            <v>10</v>
          </cell>
          <cell r="E4247">
            <v>13</v>
          </cell>
          <cell r="F4247" t="str">
            <v>RECEITA DA DÍV. ATIVA NÃO TRIB OUTRAS RECEITAS - MULTAS TRÂNSITO I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 t="str">
            <v>N</v>
          </cell>
          <cell r="M4247">
            <v>0</v>
          </cell>
        </row>
        <row r="4248">
          <cell r="B4248">
            <v>29312</v>
          </cell>
          <cell r="C4248" t="str">
            <v>S</v>
          </cell>
          <cell r="D4248">
            <v>10</v>
          </cell>
          <cell r="E4248">
            <v>13</v>
          </cell>
          <cell r="F4248" t="str">
            <v>TOTAL DEDUÇÕES REC. DÍV. ATIVA NÃO TRIB OUTRAS REC.-MULTAS TRÂNSITO I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  <cell r="L4248" t="str">
            <v>N</v>
          </cell>
          <cell r="M4248">
            <v>0</v>
          </cell>
        </row>
        <row r="4249">
          <cell r="B4249">
            <v>29314</v>
          </cell>
          <cell r="C4249" t="str">
            <v>S</v>
          </cell>
          <cell r="D4249">
            <v>10</v>
          </cell>
          <cell r="E4249">
            <v>14</v>
          </cell>
          <cell r="F4249" t="str">
            <v>DEDUÇÕES REC DÍV. ATIVA NÃO TRIB OUTRAS REC-MULTAS TRÂNSITO I - RESTIT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 t="str">
            <v>N</v>
          </cell>
          <cell r="M4249">
            <v>0</v>
          </cell>
        </row>
        <row r="4250">
          <cell r="B4250">
            <v>29320</v>
          </cell>
          <cell r="C4250" t="str">
            <v>S</v>
          </cell>
          <cell r="D4250">
            <v>10</v>
          </cell>
          <cell r="E4250">
            <v>9</v>
          </cell>
          <cell r="F4250" t="str">
            <v>RECEITA DA DÍVIDA ATIVA - FMDC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  <cell r="K4250">
            <v>0</v>
          </cell>
          <cell r="L4250" t="str">
            <v>N</v>
          </cell>
          <cell r="M4250">
            <v>0</v>
          </cell>
        </row>
        <row r="4251">
          <cell r="B4251">
            <v>29321</v>
          </cell>
          <cell r="C4251" t="str">
            <v>S</v>
          </cell>
          <cell r="D4251">
            <v>10</v>
          </cell>
          <cell r="E4251">
            <v>12</v>
          </cell>
          <cell r="F4251" t="str">
            <v>RECEITA DA DÍVIDA ATIVA - FMDC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  <cell r="L4251" t="str">
            <v>N</v>
          </cell>
          <cell r="M4251">
            <v>0</v>
          </cell>
        </row>
        <row r="4252">
          <cell r="B4252">
            <v>29322</v>
          </cell>
          <cell r="C4252" t="str">
            <v>S</v>
          </cell>
          <cell r="D4252">
            <v>10</v>
          </cell>
          <cell r="E4252">
            <v>13</v>
          </cell>
          <cell r="F4252" t="str">
            <v>RECEITA DA DÍVIDA ATIVA - FMDC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 t="str">
            <v>N</v>
          </cell>
          <cell r="M4252">
            <v>0</v>
          </cell>
        </row>
        <row r="4253">
          <cell r="B4253">
            <v>32580</v>
          </cell>
          <cell r="C4253" t="str">
            <v>S</v>
          </cell>
          <cell r="D4253">
            <v>10</v>
          </cell>
          <cell r="E4253">
            <v>8</v>
          </cell>
          <cell r="F4253" t="str">
            <v>MULTAS SMSUB - SISTEMA NOVO - DÍVIDA ATIVA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 t="str">
            <v>N</v>
          </cell>
          <cell r="M4253">
            <v>0</v>
          </cell>
        </row>
        <row r="4254">
          <cell r="B4254">
            <v>32581</v>
          </cell>
          <cell r="C4254" t="str">
            <v>S</v>
          </cell>
          <cell r="D4254">
            <v>10</v>
          </cell>
          <cell r="E4254">
            <v>12</v>
          </cell>
          <cell r="F4254" t="str">
            <v>MULTAS SMSUB - SISTEMA NOVO - DÍVIDA ATIVA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 t="str">
            <v>N</v>
          </cell>
          <cell r="M4254">
            <v>0</v>
          </cell>
        </row>
        <row r="4255">
          <cell r="B4255">
            <v>32582</v>
          </cell>
          <cell r="C4255" t="str">
            <v>S</v>
          </cell>
          <cell r="D4255">
            <v>10</v>
          </cell>
          <cell r="E4255">
            <v>13</v>
          </cell>
          <cell r="F4255" t="str">
            <v>TOTAL DEDUÇÕES MULTAS SMSUB - SISTEMA NOVO - DÍVIDA ATIVA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 t="str">
            <v>N</v>
          </cell>
          <cell r="M4255">
            <v>0</v>
          </cell>
        </row>
        <row r="4256">
          <cell r="B4256">
            <v>32583</v>
          </cell>
          <cell r="C4256" t="str">
            <v>S</v>
          </cell>
          <cell r="D4256">
            <v>10</v>
          </cell>
          <cell r="E4256">
            <v>12</v>
          </cell>
          <cell r="F4256" t="str">
            <v>PPI - MULTAS SMSUB - SISTEMA NOVO - DÍVIDA ATIVA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 t="str">
            <v>N</v>
          </cell>
          <cell r="M4256">
            <v>0</v>
          </cell>
        </row>
        <row r="4257">
          <cell r="B4257">
            <v>32623</v>
          </cell>
          <cell r="C4257" t="str">
            <v>S</v>
          </cell>
          <cell r="D4257">
            <v>10</v>
          </cell>
          <cell r="E4257">
            <v>13</v>
          </cell>
          <cell r="F4257" t="str">
            <v>PPI - MULTAS SMSUB - SISTEMA NOVO - DÍVIDA ATIVA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 t="str">
            <v>N</v>
          </cell>
          <cell r="M4257">
            <v>0</v>
          </cell>
        </row>
        <row r="4258">
          <cell r="B4258">
            <v>32584</v>
          </cell>
          <cell r="C4258" t="str">
            <v>S</v>
          </cell>
          <cell r="D4258">
            <v>10</v>
          </cell>
          <cell r="E4258">
            <v>13</v>
          </cell>
          <cell r="F4258" t="str">
            <v>PPI - TOTAL DEDUÇÕES MULTAS SMSUB - SISTEMA NOVO - DÍVIDA ATIVA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0</v>
          </cell>
          <cell r="L4258" t="str">
            <v>N</v>
          </cell>
          <cell r="M4258">
            <v>0</v>
          </cell>
        </row>
        <row r="4259">
          <cell r="B4259">
            <v>32748</v>
          </cell>
          <cell r="C4259" t="str">
            <v>S</v>
          </cell>
          <cell r="D4259">
            <v>10</v>
          </cell>
          <cell r="E4259">
            <v>8</v>
          </cell>
          <cell r="F4259" t="str">
            <v>MULTAS POR INFRAÇÃO DO REGULAMENTO - CDC/FMDC - DÍVIDA ATIVA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  <cell r="K4259">
            <v>0</v>
          </cell>
          <cell r="L4259" t="str">
            <v>N</v>
          </cell>
          <cell r="M4259">
            <v>0</v>
          </cell>
        </row>
        <row r="4260">
          <cell r="B4260">
            <v>32749</v>
          </cell>
          <cell r="C4260" t="str">
            <v>S</v>
          </cell>
          <cell r="D4260">
            <v>10</v>
          </cell>
          <cell r="E4260">
            <v>12</v>
          </cell>
          <cell r="F4260" t="str">
            <v>MULTAS POR INFRAÇÃO DO REGULAMENTO - CDC/FMDC - DÍVIDA ATIVA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 t="str">
            <v>N</v>
          </cell>
          <cell r="M4260">
            <v>0</v>
          </cell>
        </row>
        <row r="4261">
          <cell r="B4261">
            <v>32763</v>
          </cell>
          <cell r="C4261" t="str">
            <v>S</v>
          </cell>
          <cell r="D4261">
            <v>10</v>
          </cell>
          <cell r="E4261">
            <v>13</v>
          </cell>
          <cell r="F4261" t="str">
            <v>MULTAS POR INFRAÇÃO DO REGULAMENTO - CDC/FMDC - DÍVIDA ATIVA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 t="str">
            <v>N</v>
          </cell>
          <cell r="M4261">
            <v>0</v>
          </cell>
        </row>
        <row r="4262">
          <cell r="B4262">
            <v>32750</v>
          </cell>
          <cell r="C4262" t="str">
            <v>S</v>
          </cell>
          <cell r="D4262">
            <v>10</v>
          </cell>
          <cell r="E4262">
            <v>8</v>
          </cell>
          <cell r="F4262" t="str">
            <v>MULTAS POR INFRAÇÃO A OUTROS REGULAMENTOS - FMDC - DÍVIDA ATIVA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 t="str">
            <v>N</v>
          </cell>
          <cell r="M4262">
            <v>0</v>
          </cell>
        </row>
        <row r="4263">
          <cell r="B4263">
            <v>32751</v>
          </cell>
          <cell r="C4263" t="str">
            <v>S</v>
          </cell>
          <cell r="D4263">
            <v>10</v>
          </cell>
          <cell r="E4263">
            <v>12</v>
          </cell>
          <cell r="F4263" t="str">
            <v>MULTAS POR INFRAÇÃO A OUTROS REGULAMENTOS - FMDC - DÍVIDA ATIVA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 t="str">
            <v>N</v>
          </cell>
          <cell r="M4263">
            <v>0</v>
          </cell>
        </row>
        <row r="4264">
          <cell r="B4264">
            <v>32764</v>
          </cell>
          <cell r="C4264" t="str">
            <v>S</v>
          </cell>
          <cell r="D4264">
            <v>10</v>
          </cell>
          <cell r="E4264">
            <v>13</v>
          </cell>
          <cell r="F4264" t="str">
            <v>MULTAS POR INFRAÇÃO A OUTROS REGULAMENTOS - FMDC - DÍVIDA ATIVA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 t="str">
            <v>N</v>
          </cell>
          <cell r="M4264">
            <v>0</v>
          </cell>
        </row>
        <row r="4265">
          <cell r="B4265">
            <v>32752</v>
          </cell>
          <cell r="C4265" t="str">
            <v>S</v>
          </cell>
          <cell r="D4265">
            <v>10</v>
          </cell>
          <cell r="E4265">
            <v>8</v>
          </cell>
          <cell r="F4265" t="str">
            <v>MULTAS POR TERMO DE AJUSTAMENTO DE CONDUTA - FMDC - DÍVIDA ATIVA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 t="str">
            <v>N</v>
          </cell>
          <cell r="M4265">
            <v>0</v>
          </cell>
        </row>
        <row r="4266">
          <cell r="B4266">
            <v>32753</v>
          </cell>
          <cell r="C4266" t="str">
            <v>S</v>
          </cell>
          <cell r="D4266">
            <v>10</v>
          </cell>
          <cell r="E4266">
            <v>12</v>
          </cell>
          <cell r="F4266" t="str">
            <v>MULTAS POR TERMO DE AJUSTAMENTO DE CONDUTA - FMDC - DÍVIDA ATIVA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  <cell r="L4266" t="str">
            <v>N</v>
          </cell>
          <cell r="M4266">
            <v>0</v>
          </cell>
        </row>
        <row r="4267">
          <cell r="B4267">
            <v>32765</v>
          </cell>
          <cell r="C4267" t="str">
            <v>S</v>
          </cell>
          <cell r="D4267">
            <v>10</v>
          </cell>
          <cell r="E4267">
            <v>13</v>
          </cell>
          <cell r="F4267" t="str">
            <v>MULTAS POR TERMO DE AJUSTAMENTO DE CONDUTA - FMDC - DÍVIDA ATIVA</v>
          </cell>
          <cell r="G4267">
            <v>0</v>
          </cell>
          <cell r="H4267">
            <v>0</v>
          </cell>
          <cell r="I4267">
            <v>0</v>
          </cell>
          <cell r="J4267">
            <v>0</v>
          </cell>
          <cell r="K4267">
            <v>0</v>
          </cell>
          <cell r="L4267" t="str">
            <v>N</v>
          </cell>
          <cell r="M4267">
            <v>0</v>
          </cell>
        </row>
        <row r="4268">
          <cell r="B4268">
            <v>33107</v>
          </cell>
          <cell r="C4268" t="str">
            <v>S</v>
          </cell>
          <cell r="D4268">
            <v>10</v>
          </cell>
          <cell r="E4268">
            <v>8</v>
          </cell>
          <cell r="F4268" t="str">
            <v>MULTA PREVISTA NA LEI FEDERAL Nº 12.846/2013 - DÍVIDA ATIVA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  <cell r="L4268" t="str">
            <v>N</v>
          </cell>
          <cell r="M4268">
            <v>0</v>
          </cell>
        </row>
        <row r="4269">
          <cell r="B4269">
            <v>33110</v>
          </cell>
          <cell r="C4269" t="str">
            <v>S</v>
          </cell>
          <cell r="D4269">
            <v>10</v>
          </cell>
          <cell r="E4269">
            <v>12</v>
          </cell>
          <cell r="F4269" t="str">
            <v>MULTA PREVISTA NA LEI FEDERAL Nº 12.846/2013 - DÍVIDA ATIVA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 t="str">
            <v>N</v>
          </cell>
          <cell r="M4269">
            <v>0</v>
          </cell>
        </row>
        <row r="4270">
          <cell r="B4270">
            <v>33111</v>
          </cell>
          <cell r="C4270" t="str">
            <v>S</v>
          </cell>
          <cell r="D4270">
            <v>10</v>
          </cell>
          <cell r="E4270">
            <v>13</v>
          </cell>
          <cell r="F4270" t="str">
            <v>MULTA PREVISTA NA LEI FEDERAL Nº 12.846/2013 - DÍVIDA ATIVA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 t="str">
            <v>N</v>
          </cell>
          <cell r="M4270">
            <v>0</v>
          </cell>
        </row>
        <row r="4271">
          <cell r="B4271">
            <v>29325</v>
          </cell>
          <cell r="C4271" t="str">
            <v>S</v>
          </cell>
          <cell r="D4271">
            <v>10</v>
          </cell>
          <cell r="E4271">
            <v>7</v>
          </cell>
          <cell r="F4271" t="str">
            <v>OUTRAS RECEITAS - PRIMÁRIAS - DÍVIDA ATIVA - MULTAS E JUROS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 t="str">
            <v>N</v>
          </cell>
          <cell r="M4271">
            <v>0</v>
          </cell>
        </row>
        <row r="4272">
          <cell r="B4272">
            <v>29326</v>
          </cell>
          <cell r="C4272" t="str">
            <v>S</v>
          </cell>
          <cell r="D4272">
            <v>10</v>
          </cell>
          <cell r="E4272">
            <v>8</v>
          </cell>
          <cell r="F4272" t="str">
            <v>OUTRAS MULTAS E JUROS DE MORA DA DÍVIDA ATIVA DE OUTRAS RECEITAS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 t="str">
            <v>N</v>
          </cell>
          <cell r="M4272">
            <v>0</v>
          </cell>
        </row>
        <row r="4273">
          <cell r="B4273">
            <v>29327</v>
          </cell>
          <cell r="C4273" t="str">
            <v>S</v>
          </cell>
          <cell r="D4273">
            <v>10</v>
          </cell>
          <cell r="E4273">
            <v>9</v>
          </cell>
          <cell r="F4273" t="str">
            <v>OUTRAS MULTAS E JUROS DE MORA DA DÍVIDA ATIVA DE OUTRAS RECEITAS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 t="str">
            <v>N</v>
          </cell>
          <cell r="M4273">
            <v>0</v>
          </cell>
        </row>
        <row r="4274">
          <cell r="B4274">
            <v>29328</v>
          </cell>
          <cell r="C4274" t="str">
            <v>S</v>
          </cell>
          <cell r="D4274">
            <v>10</v>
          </cell>
          <cell r="E4274">
            <v>12</v>
          </cell>
          <cell r="F4274" t="str">
            <v>OUTRAS MULTAS E JUROS DE MORA DA DÍVIDA ATIVA DE OUTRAS RECEITAS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  <cell r="L4274" t="str">
            <v>N</v>
          </cell>
          <cell r="M4274">
            <v>0</v>
          </cell>
        </row>
        <row r="4275">
          <cell r="B4275">
            <v>29329</v>
          </cell>
          <cell r="C4275" t="str">
            <v>S</v>
          </cell>
          <cell r="D4275">
            <v>10</v>
          </cell>
          <cell r="E4275">
            <v>13</v>
          </cell>
          <cell r="F4275" t="str">
            <v>OUTRAS MULTAS E JUROS DE MORA DA DÍVIDA ATIVA DE OUTRAS RECEITAS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  <cell r="K4275">
            <v>0</v>
          </cell>
          <cell r="L4275" t="str">
            <v>N</v>
          </cell>
          <cell r="M4275">
            <v>0</v>
          </cell>
        </row>
        <row r="4276">
          <cell r="B4276">
            <v>29330</v>
          </cell>
          <cell r="C4276" t="str">
            <v>S</v>
          </cell>
          <cell r="D4276">
            <v>10</v>
          </cell>
          <cell r="E4276">
            <v>13</v>
          </cell>
          <cell r="F4276" t="str">
            <v>TOTAL DEDUÇÕES OUTRAS MULTAS E JUROS DA DÍV. ATIVA DE OUTRAS RECEITAS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 t="str">
            <v>N</v>
          </cell>
          <cell r="M4276">
            <v>0</v>
          </cell>
        </row>
        <row r="4277">
          <cell r="B4277">
            <v>34847</v>
          </cell>
          <cell r="C4277" t="str">
            <v>S</v>
          </cell>
          <cell r="D4277">
            <v>10</v>
          </cell>
          <cell r="E4277">
            <v>12</v>
          </cell>
          <cell r="F4277" t="str">
            <v>PPI - OUTRAS MULTAS E JUROS DE MORA DA DÍVIDA ATIVA DE OUTRAS RECEITAS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 t="str">
            <v>N</v>
          </cell>
          <cell r="M4277">
            <v>0</v>
          </cell>
        </row>
        <row r="4278">
          <cell r="B4278">
            <v>29332</v>
          </cell>
          <cell r="C4278" t="str">
            <v>S</v>
          </cell>
          <cell r="D4278">
            <v>10</v>
          </cell>
          <cell r="E4278">
            <v>9</v>
          </cell>
          <cell r="F4278" t="str">
            <v>MULTA E JUROS DE MORA DA DÍVIDA ATIVA - FUMCAD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 t="str">
            <v>N</v>
          </cell>
          <cell r="M4278">
            <v>0</v>
          </cell>
        </row>
        <row r="4279">
          <cell r="B4279">
            <v>29333</v>
          </cell>
          <cell r="C4279" t="str">
            <v>S</v>
          </cell>
          <cell r="D4279">
            <v>10</v>
          </cell>
          <cell r="E4279">
            <v>12</v>
          </cell>
          <cell r="F4279" t="str">
            <v>MULTA E JUROS DE MORA DA DÍVIDA ATIVA - FUMCAD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 t="str">
            <v>N</v>
          </cell>
          <cell r="M4279">
            <v>0</v>
          </cell>
        </row>
        <row r="4280">
          <cell r="B4280">
            <v>29335</v>
          </cell>
          <cell r="C4280" t="str">
            <v>S</v>
          </cell>
          <cell r="D4280">
            <v>10</v>
          </cell>
          <cell r="E4280">
            <v>13</v>
          </cell>
          <cell r="F4280" t="str">
            <v>TOTAL DEDUÇÕES DÍV. ATIVA MULTA E JUROS DE MORA DA DÍV. ATIVA - FUMCAD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 t="str">
            <v>N</v>
          </cell>
          <cell r="M4280">
            <v>0</v>
          </cell>
        </row>
        <row r="4281">
          <cell r="B4281">
            <v>29337</v>
          </cell>
          <cell r="C4281" t="str">
            <v>S</v>
          </cell>
          <cell r="D4281">
            <v>10</v>
          </cell>
          <cell r="E4281">
            <v>9</v>
          </cell>
          <cell r="F4281" t="str">
            <v>MULTA E JUROS DE MORA DA DÍVIDA ATIVA - FEMA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 t="str">
            <v>N</v>
          </cell>
          <cell r="M4281">
            <v>0</v>
          </cell>
        </row>
        <row r="4282">
          <cell r="B4282">
            <v>29338</v>
          </cell>
          <cell r="C4282" t="str">
            <v>S</v>
          </cell>
          <cell r="D4282">
            <v>10</v>
          </cell>
          <cell r="E4282">
            <v>12</v>
          </cell>
          <cell r="F4282" t="str">
            <v>MULTA E JUROS DE MORA DA DÍVIDA ATIVA - FEMA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0</v>
          </cell>
          <cell r="L4282" t="str">
            <v>N</v>
          </cell>
          <cell r="M4282">
            <v>0</v>
          </cell>
        </row>
        <row r="4283">
          <cell r="B4283">
            <v>29339</v>
          </cell>
          <cell r="C4283" t="str">
            <v>S</v>
          </cell>
          <cell r="D4283">
            <v>10</v>
          </cell>
          <cell r="E4283">
            <v>13</v>
          </cell>
          <cell r="F4283" t="str">
            <v>MULTA E JUROS DE MORA DA DÍVIDA ATIVA - FEMA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 t="str">
            <v>N</v>
          </cell>
          <cell r="M4283">
            <v>0</v>
          </cell>
        </row>
        <row r="4284">
          <cell r="B4284">
            <v>29340</v>
          </cell>
          <cell r="C4284" t="str">
            <v>S</v>
          </cell>
          <cell r="D4284">
            <v>10</v>
          </cell>
          <cell r="E4284">
            <v>13</v>
          </cell>
          <cell r="F4284" t="str">
            <v>TOTAL DEDUÇÕES DÍV. ATIVA MULTA E JUROS DE MORA DA DÍV. ATIVA - FEMA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  <cell r="K4284">
            <v>0</v>
          </cell>
          <cell r="L4284" t="str">
            <v>N</v>
          </cell>
          <cell r="M4284">
            <v>0</v>
          </cell>
        </row>
        <row r="4285">
          <cell r="B4285">
            <v>29341</v>
          </cell>
          <cell r="C4285" t="str">
            <v>S</v>
          </cell>
          <cell r="D4285">
            <v>10</v>
          </cell>
          <cell r="E4285">
            <v>14</v>
          </cell>
          <cell r="F4285" t="str">
            <v>DEDUÇÕES DÍVIDA ATIVA MULTA E JUROS DE MORA DA DÍVIDA ATIVA - FEMA</v>
          </cell>
          <cell r="G4285">
            <v>0</v>
          </cell>
          <cell r="H4285">
            <v>0</v>
          </cell>
          <cell r="I4285">
            <v>0</v>
          </cell>
          <cell r="J4285">
            <v>0</v>
          </cell>
          <cell r="K4285">
            <v>0</v>
          </cell>
          <cell r="L4285" t="str">
            <v>N</v>
          </cell>
          <cell r="M4285">
            <v>0</v>
          </cell>
        </row>
        <row r="4286">
          <cell r="B4286">
            <v>29342</v>
          </cell>
          <cell r="C4286" t="str">
            <v>S</v>
          </cell>
          <cell r="D4286">
            <v>10</v>
          </cell>
          <cell r="E4286">
            <v>9</v>
          </cell>
          <cell r="F4286" t="str">
            <v>OUTRAS MULTAS E JUROS DE MORA DÍV ATIVA OUTRAS REC-MULTAS TRÂNSITO I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 t="str">
            <v>N</v>
          </cell>
          <cell r="M4286">
            <v>0</v>
          </cell>
        </row>
        <row r="4287">
          <cell r="B4287">
            <v>29343</v>
          </cell>
          <cell r="C4287" t="str">
            <v>S</v>
          </cell>
          <cell r="D4287">
            <v>10</v>
          </cell>
          <cell r="E4287">
            <v>12</v>
          </cell>
          <cell r="F4287" t="str">
            <v>OUTRAS MULTAS E JUROS DE MORA DÍV ATIVA OUTRAS REC-MULTAS TRÂNSITO I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 t="str">
            <v>N</v>
          </cell>
          <cell r="M4287">
            <v>0</v>
          </cell>
        </row>
        <row r="4288">
          <cell r="B4288">
            <v>29344</v>
          </cell>
          <cell r="C4288" t="str">
            <v>S</v>
          </cell>
          <cell r="D4288">
            <v>10</v>
          </cell>
          <cell r="E4288">
            <v>13</v>
          </cell>
          <cell r="F4288" t="str">
            <v>OUTRAS MULTAS E JUROS DE MORA DÍV ATIVA OUTRAS REC-MULTAS TRÂNSITO I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 t="str">
            <v>N</v>
          </cell>
          <cell r="M4288">
            <v>0</v>
          </cell>
        </row>
        <row r="4289">
          <cell r="B4289">
            <v>29345</v>
          </cell>
          <cell r="C4289" t="str">
            <v>S</v>
          </cell>
          <cell r="D4289">
            <v>10</v>
          </cell>
          <cell r="E4289">
            <v>13</v>
          </cell>
          <cell r="F4289" t="str">
            <v>TOTAL DEDUÇÕES OUTRAS MULTAS E J. DÍV ATIVA OUTRAS REC-MULTAS TRÂNS I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 t="str">
            <v>N</v>
          </cell>
          <cell r="M4289">
            <v>0</v>
          </cell>
        </row>
        <row r="4290">
          <cell r="B4290">
            <v>29348</v>
          </cell>
          <cell r="C4290" t="str">
            <v>S</v>
          </cell>
          <cell r="D4290">
            <v>10</v>
          </cell>
          <cell r="E4290">
            <v>9</v>
          </cell>
          <cell r="F4290" t="str">
            <v>RECEITA DA DÍVIDA ATIVA - FMDC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0</v>
          </cell>
          <cell r="L4290" t="str">
            <v>N</v>
          </cell>
          <cell r="M4290">
            <v>0</v>
          </cell>
        </row>
        <row r="4291">
          <cell r="B4291">
            <v>29349</v>
          </cell>
          <cell r="C4291" t="str">
            <v>S</v>
          </cell>
          <cell r="D4291">
            <v>10</v>
          </cell>
          <cell r="E4291">
            <v>12</v>
          </cell>
          <cell r="F4291" t="str">
            <v>RECEITA DA DÍVIDA ATIVA - FMDC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 t="str">
            <v>N</v>
          </cell>
          <cell r="M4291">
            <v>0</v>
          </cell>
        </row>
        <row r="4292">
          <cell r="B4292">
            <v>29350</v>
          </cell>
          <cell r="C4292" t="str">
            <v>S</v>
          </cell>
          <cell r="D4292">
            <v>10</v>
          </cell>
          <cell r="E4292">
            <v>13</v>
          </cell>
          <cell r="F4292" t="str">
            <v>RECEITA DA DÍVIDA ATIVA - FMDC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  <cell r="L4292" t="str">
            <v>N</v>
          </cell>
          <cell r="M4292">
            <v>0</v>
          </cell>
        </row>
        <row r="4293">
          <cell r="B4293">
            <v>32585</v>
          </cell>
          <cell r="C4293" t="str">
            <v>S</v>
          </cell>
          <cell r="D4293">
            <v>10</v>
          </cell>
          <cell r="E4293">
            <v>8</v>
          </cell>
          <cell r="F4293" t="str">
            <v>MULTAS SMSUB - SISTEMA NOVO - DÍVIDA ATIVA - MULTAS E JUROS</v>
          </cell>
          <cell r="G4293">
            <v>0</v>
          </cell>
          <cell r="H4293">
            <v>0</v>
          </cell>
          <cell r="I4293">
            <v>0</v>
          </cell>
          <cell r="J4293">
            <v>0</v>
          </cell>
          <cell r="K4293">
            <v>0</v>
          </cell>
          <cell r="L4293" t="str">
            <v>N</v>
          </cell>
          <cell r="M4293">
            <v>0</v>
          </cell>
        </row>
        <row r="4294">
          <cell r="B4294">
            <v>32586</v>
          </cell>
          <cell r="C4294" t="str">
            <v>S</v>
          </cell>
          <cell r="D4294">
            <v>10</v>
          </cell>
          <cell r="E4294">
            <v>12</v>
          </cell>
          <cell r="F4294" t="str">
            <v>MULTAS SMSUB - SISTEMA NOVO - DÍVIDA ATIVA - MULTAS E JUROS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0</v>
          </cell>
          <cell r="L4294" t="str">
            <v>N</v>
          </cell>
          <cell r="M4294">
            <v>0</v>
          </cell>
        </row>
        <row r="4295">
          <cell r="B4295">
            <v>32587</v>
          </cell>
          <cell r="C4295" t="str">
            <v>S</v>
          </cell>
          <cell r="D4295">
            <v>10</v>
          </cell>
          <cell r="E4295">
            <v>13</v>
          </cell>
          <cell r="F4295" t="str">
            <v>TOTAL DEDUÇÕES MULTAS SMSUB - SISTEMA NOVO - DÍVIDA ATIVA - MULTAS E J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 t="str">
            <v>N</v>
          </cell>
          <cell r="M4295">
            <v>0</v>
          </cell>
        </row>
        <row r="4296">
          <cell r="B4296">
            <v>32588</v>
          </cell>
          <cell r="C4296" t="str">
            <v>S</v>
          </cell>
          <cell r="D4296">
            <v>10</v>
          </cell>
          <cell r="E4296">
            <v>12</v>
          </cell>
          <cell r="F4296" t="str">
            <v>PPI - MULTAS SMSUB - SISTEMA NOVO - DÍVIDA ATIVA - MULTAS E JUROS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 t="str">
            <v>N</v>
          </cell>
          <cell r="M4296">
            <v>0</v>
          </cell>
        </row>
        <row r="4297">
          <cell r="B4297">
            <v>32625</v>
          </cell>
          <cell r="C4297" t="str">
            <v>S</v>
          </cell>
          <cell r="D4297">
            <v>10</v>
          </cell>
          <cell r="E4297">
            <v>13</v>
          </cell>
          <cell r="F4297" t="str">
            <v>PPI - MULTAS SMSUB - SISTEMA NOVO - DÍVIDA ATIVA - MULTAS E JUROS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 t="str">
            <v>N</v>
          </cell>
          <cell r="M4297">
            <v>0</v>
          </cell>
        </row>
        <row r="4298">
          <cell r="B4298">
            <v>32589</v>
          </cell>
          <cell r="C4298" t="str">
            <v>S</v>
          </cell>
          <cell r="D4298">
            <v>10</v>
          </cell>
          <cell r="E4298">
            <v>13</v>
          </cell>
          <cell r="F4298" t="str">
            <v>PPI - TOTAL DEDUÇÕES MULTAS SMSUB - SISTEMA NOVO - DÍVIDA ATIVA - MULT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 t="str">
            <v>N</v>
          </cell>
          <cell r="M4298">
            <v>0</v>
          </cell>
        </row>
        <row r="4299">
          <cell r="B4299">
            <v>33114</v>
          </cell>
          <cell r="C4299" t="str">
            <v>S</v>
          </cell>
          <cell r="D4299">
            <v>10</v>
          </cell>
          <cell r="E4299">
            <v>8</v>
          </cell>
          <cell r="F4299" t="str">
            <v>MULTA LEI FEDERAL Nº 12.846/2013 - DÍVIDA ATIVA -  MULTAS E JUROS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 t="str">
            <v>N</v>
          </cell>
          <cell r="M4299">
            <v>0</v>
          </cell>
        </row>
        <row r="4300">
          <cell r="B4300">
            <v>33115</v>
          </cell>
          <cell r="C4300" t="str">
            <v>S</v>
          </cell>
          <cell r="D4300">
            <v>10</v>
          </cell>
          <cell r="E4300">
            <v>12</v>
          </cell>
          <cell r="F4300" t="str">
            <v>MULTA LEI FEDERAL Nº 12.846/2013 - DÍVIDA ATIVA -  MULTAS E JUROS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 t="str">
            <v>N</v>
          </cell>
          <cell r="M4300">
            <v>0</v>
          </cell>
        </row>
        <row r="4301">
          <cell r="B4301">
            <v>33116</v>
          </cell>
          <cell r="C4301" t="str">
            <v>S</v>
          </cell>
          <cell r="D4301">
            <v>10</v>
          </cell>
          <cell r="E4301">
            <v>13</v>
          </cell>
          <cell r="F4301" t="str">
            <v>MULTA LEI FEDERAL Nº 12.846/2013 - DÍVIDA ATIVA -  MULTAS E JUROS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0</v>
          </cell>
          <cell r="L4301" t="str">
            <v>N</v>
          </cell>
          <cell r="M4301">
            <v>0</v>
          </cell>
        </row>
        <row r="4302">
          <cell r="B4302">
            <v>29353</v>
          </cell>
          <cell r="C4302" t="str">
            <v>S</v>
          </cell>
          <cell r="D4302">
            <v>10</v>
          </cell>
          <cell r="E4302">
            <v>6</v>
          </cell>
          <cell r="F4302" t="str">
            <v>OUTRAS RECEITAS - FINANCEIRAS</v>
          </cell>
          <cell r="G4302">
            <v>0</v>
          </cell>
          <cell r="H4302">
            <v>2030.09</v>
          </cell>
          <cell r="I4302">
            <v>0</v>
          </cell>
          <cell r="J4302">
            <v>2030.09</v>
          </cell>
          <cell r="K4302">
            <v>0</v>
          </cell>
          <cell r="L4302" t="str">
            <v>N</v>
          </cell>
          <cell r="M4302">
            <v>0</v>
          </cell>
        </row>
        <row r="4303">
          <cell r="B4303">
            <v>29354</v>
          </cell>
          <cell r="C4303" t="str">
            <v>S</v>
          </cell>
          <cell r="D4303">
            <v>10</v>
          </cell>
          <cell r="E4303">
            <v>7</v>
          </cell>
          <cell r="F4303" t="str">
            <v>OUTRAS RECEITAS - FINANCEIRAS - MULTAS E JUROS</v>
          </cell>
          <cell r="G4303">
            <v>0</v>
          </cell>
          <cell r="H4303">
            <v>2030.09</v>
          </cell>
          <cell r="I4303">
            <v>0</v>
          </cell>
          <cell r="J4303">
            <v>2030.09</v>
          </cell>
          <cell r="K4303">
            <v>0</v>
          </cell>
          <cell r="L4303" t="str">
            <v>N</v>
          </cell>
          <cell r="M4303">
            <v>0</v>
          </cell>
        </row>
        <row r="4304">
          <cell r="B4304">
            <v>37522</v>
          </cell>
          <cell r="C4304" t="str">
            <v>S</v>
          </cell>
          <cell r="D4304">
            <v>10</v>
          </cell>
          <cell r="E4304">
            <v>8</v>
          </cell>
          <cell r="F4304" t="str">
            <v>ACRÉSCIMOS POR ATRASO NO REPASSE FINANCEIRO - MULTAS DE TRÂNSITO -FMDT</v>
          </cell>
          <cell r="G4304">
            <v>0</v>
          </cell>
          <cell r="H4304">
            <v>2030.09</v>
          </cell>
          <cell r="I4304">
            <v>0</v>
          </cell>
          <cell r="J4304">
            <v>2030.09</v>
          </cell>
          <cell r="K4304">
            <v>0</v>
          </cell>
          <cell r="L4304" t="str">
            <v>N</v>
          </cell>
          <cell r="M4304">
            <v>0</v>
          </cell>
        </row>
        <row r="4305">
          <cell r="B4305">
            <v>37523</v>
          </cell>
          <cell r="C4305" t="str">
            <v>S</v>
          </cell>
          <cell r="D4305">
            <v>10</v>
          </cell>
          <cell r="E4305">
            <v>12</v>
          </cell>
          <cell r="F4305" t="str">
            <v>ACRÉSCIMOS POR ATRASO NO REPASSE FINANCEIRO - MULTAS DE TRÂNSITO -FMDT</v>
          </cell>
          <cell r="G4305">
            <v>0</v>
          </cell>
          <cell r="H4305">
            <v>2030.09</v>
          </cell>
          <cell r="I4305">
            <v>0</v>
          </cell>
          <cell r="J4305">
            <v>2030.09</v>
          </cell>
          <cell r="K4305">
            <v>0</v>
          </cell>
          <cell r="L4305" t="str">
            <v>N</v>
          </cell>
          <cell r="M4305">
            <v>0</v>
          </cell>
        </row>
        <row r="4306">
          <cell r="B4306">
            <v>37524</v>
          </cell>
          <cell r="C4306" t="str">
            <v>S</v>
          </cell>
          <cell r="D4306">
            <v>10</v>
          </cell>
          <cell r="E4306">
            <v>13</v>
          </cell>
          <cell r="F4306" t="str">
            <v>ACRÉSCIMOS POR ATRASO NO REPASSE FINANCEIRO - MULTAS DE TRÂNSITO -FMDT</v>
          </cell>
          <cell r="G4306">
            <v>0</v>
          </cell>
          <cell r="H4306">
            <v>2030.09</v>
          </cell>
          <cell r="I4306">
            <v>0</v>
          </cell>
          <cell r="J4306">
            <v>2030.09</v>
          </cell>
          <cell r="K4306">
            <v>0</v>
          </cell>
          <cell r="L4306" t="str">
            <v>N</v>
          </cell>
          <cell r="M4306">
            <v>0</v>
          </cell>
        </row>
        <row r="4307">
          <cell r="B4307">
            <v>29403</v>
          </cell>
          <cell r="C4307" t="str">
            <v>S</v>
          </cell>
          <cell r="D4307">
            <v>10</v>
          </cell>
          <cell r="E4307">
            <v>1</v>
          </cell>
          <cell r="F4307" t="str">
            <v>RECEITAS DE CAPITAL</v>
          </cell>
          <cell r="G4307">
            <v>4597832916</v>
          </cell>
          <cell r="H4307">
            <v>286712344.39999998</v>
          </cell>
          <cell r="I4307">
            <v>6.24</v>
          </cell>
          <cell r="J4307">
            <v>2778950284.1199999</v>
          </cell>
          <cell r="K4307">
            <v>60.44</v>
          </cell>
          <cell r="L4307" t="str">
            <v>N</v>
          </cell>
          <cell r="M4307">
            <v>4587954482</v>
          </cell>
        </row>
        <row r="4308">
          <cell r="B4308">
            <v>29404</v>
          </cell>
          <cell r="C4308" t="str">
            <v>S</v>
          </cell>
          <cell r="D4308">
            <v>10</v>
          </cell>
          <cell r="E4308">
            <v>2</v>
          </cell>
          <cell r="F4308" t="str">
            <v>OPERAÇÕES DE CRÉDITO</v>
          </cell>
          <cell r="G4308">
            <v>1031384363</v>
          </cell>
          <cell r="H4308">
            <v>156.13</v>
          </cell>
          <cell r="I4308">
            <v>0</v>
          </cell>
          <cell r="J4308">
            <v>121966355.18000001</v>
          </cell>
          <cell r="K4308">
            <v>11.83</v>
          </cell>
          <cell r="L4308" t="str">
            <v>N</v>
          </cell>
          <cell r="M4308">
            <v>1031384363</v>
          </cell>
        </row>
        <row r="4309">
          <cell r="B4309">
            <v>29405</v>
          </cell>
          <cell r="C4309" t="str">
            <v>S</v>
          </cell>
          <cell r="D4309">
            <v>10</v>
          </cell>
          <cell r="E4309">
            <v>3</v>
          </cell>
          <cell r="F4309" t="str">
            <v>OPERAÇÕES DE CRÉDITO - MERCADO INTERNO</v>
          </cell>
          <cell r="G4309">
            <v>786367003</v>
          </cell>
          <cell r="H4309">
            <v>0</v>
          </cell>
          <cell r="I4309">
            <v>0</v>
          </cell>
          <cell r="J4309">
            <v>7433442.6600000001</v>
          </cell>
          <cell r="K4309">
            <v>0.95</v>
          </cell>
          <cell r="L4309" t="str">
            <v>N</v>
          </cell>
          <cell r="M4309">
            <v>786367003</v>
          </cell>
        </row>
        <row r="4310">
          <cell r="B4310">
            <v>29406</v>
          </cell>
          <cell r="C4310" t="str">
            <v>S</v>
          </cell>
          <cell r="D4310">
            <v>10</v>
          </cell>
          <cell r="E4310">
            <v>4</v>
          </cell>
          <cell r="F4310" t="str">
            <v>TÍTULOS DE RESPONSABILIDADE DO TESOURO NACIONAL - MERCADO INTERNO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 t="str">
            <v>N</v>
          </cell>
          <cell r="M4310">
            <v>0</v>
          </cell>
        </row>
        <row r="4311">
          <cell r="B4311">
            <v>29408</v>
          </cell>
          <cell r="C4311" t="str">
            <v>S</v>
          </cell>
          <cell r="D4311">
            <v>10</v>
          </cell>
          <cell r="E4311">
            <v>6</v>
          </cell>
          <cell r="F4311" t="str">
            <v>TÍTULOS DE RESP DO TESOURO NAC - REFINANC DÍV PÚBLICA FED MERC INTERNO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 t="str">
            <v>N</v>
          </cell>
          <cell r="M4311">
            <v>0</v>
          </cell>
        </row>
        <row r="4312">
          <cell r="B4312">
            <v>29409</v>
          </cell>
          <cell r="C4312" t="str">
            <v>S</v>
          </cell>
          <cell r="D4312">
            <v>10</v>
          </cell>
          <cell r="E4312">
            <v>7</v>
          </cell>
          <cell r="F4312" t="str">
            <v>TÍTULOS DE RESP TESOURO NAC-REFIN DÍV PÚBL FED MERC INTERNO-PRINCIPAL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 t="str">
            <v>N</v>
          </cell>
          <cell r="M4312">
            <v>0</v>
          </cell>
        </row>
        <row r="4313">
          <cell r="B4313">
            <v>29416</v>
          </cell>
          <cell r="C4313" t="str">
            <v>S</v>
          </cell>
          <cell r="D4313">
            <v>10</v>
          </cell>
          <cell r="E4313">
            <v>4</v>
          </cell>
          <cell r="F4313" t="str">
            <v>OPERAÇÕES DE CRÉDITO CONTRATUAIS - MERCADO INTERNO</v>
          </cell>
          <cell r="G4313">
            <v>626867003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 t="str">
            <v>N</v>
          </cell>
          <cell r="M4313">
            <v>626867003</v>
          </cell>
        </row>
        <row r="4314">
          <cell r="B4314">
            <v>29417</v>
          </cell>
          <cell r="C4314" t="str">
            <v>S</v>
          </cell>
          <cell r="D4314">
            <v>10</v>
          </cell>
          <cell r="E4314">
            <v>6</v>
          </cell>
          <cell r="F4314" t="str">
            <v>OPERAÇÕES DE CRÉDITO CONTRATUAIS - MERCADO INTERNO</v>
          </cell>
          <cell r="G4314">
            <v>626867003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 t="str">
            <v>N</v>
          </cell>
          <cell r="M4314">
            <v>626867003</v>
          </cell>
        </row>
        <row r="4315">
          <cell r="B4315">
            <v>29418</v>
          </cell>
          <cell r="C4315" t="str">
            <v>S</v>
          </cell>
          <cell r="D4315">
            <v>10</v>
          </cell>
          <cell r="E4315">
            <v>7</v>
          </cell>
          <cell r="F4315" t="str">
            <v>OPERAÇÕES DE CRÉDITO CONTRATUAIS - MERCADO INTERNO - PRINCIPAL</v>
          </cell>
          <cell r="G4315">
            <v>626867003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 t="str">
            <v>N</v>
          </cell>
          <cell r="M4315">
            <v>626867003</v>
          </cell>
        </row>
        <row r="4316">
          <cell r="B4316">
            <v>29419</v>
          </cell>
          <cell r="C4316" t="str">
            <v>S</v>
          </cell>
          <cell r="D4316">
            <v>10</v>
          </cell>
          <cell r="E4316">
            <v>8</v>
          </cell>
          <cell r="F4316" t="str">
            <v>OUTRAS OPERAÇÕES DE CRÉDITO INTERNAS - CONTRATUAIS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  <cell r="K4316">
            <v>0</v>
          </cell>
          <cell r="L4316" t="str">
            <v>N</v>
          </cell>
          <cell r="M4316">
            <v>0</v>
          </cell>
        </row>
        <row r="4317">
          <cell r="B4317">
            <v>31667</v>
          </cell>
          <cell r="C4317" t="str">
            <v>S</v>
          </cell>
          <cell r="D4317">
            <v>10</v>
          </cell>
          <cell r="E4317">
            <v>8</v>
          </cell>
          <cell r="F4317" t="str">
            <v>PROGRAMAS DE INTERVENÇÕES</v>
          </cell>
          <cell r="G4317">
            <v>216867003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 t="str">
            <v>N</v>
          </cell>
          <cell r="M4317">
            <v>216867003</v>
          </cell>
        </row>
        <row r="4318">
          <cell r="B4318">
            <v>31668</v>
          </cell>
          <cell r="C4318" t="str">
            <v>S</v>
          </cell>
          <cell r="D4318">
            <v>10</v>
          </cell>
          <cell r="E4318">
            <v>9</v>
          </cell>
          <cell r="F4318" t="str">
            <v>PROGRAMA DE INTERVENÇÕES NA ÁREA DE MOBILIDADE URBANA</v>
          </cell>
          <cell r="G4318">
            <v>103960965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  <cell r="L4318" t="str">
            <v>N</v>
          </cell>
          <cell r="M4318">
            <v>103960965</v>
          </cell>
        </row>
        <row r="4319">
          <cell r="B4319">
            <v>31669</v>
          </cell>
          <cell r="C4319" t="str">
            <v>S</v>
          </cell>
          <cell r="D4319">
            <v>10</v>
          </cell>
          <cell r="E4319">
            <v>12</v>
          </cell>
          <cell r="F4319" t="str">
            <v>PROGRAMA DE INTERVENÇÕES NA ÁREA DE MOBILIDADE URBANA</v>
          </cell>
          <cell r="G4319">
            <v>103960965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  <cell r="L4319" t="str">
            <v>N</v>
          </cell>
          <cell r="M4319">
            <v>103960965</v>
          </cell>
        </row>
        <row r="4320">
          <cell r="B4320">
            <v>31670</v>
          </cell>
          <cell r="C4320" t="str">
            <v>S</v>
          </cell>
          <cell r="D4320">
            <v>10</v>
          </cell>
          <cell r="E4320">
            <v>13</v>
          </cell>
          <cell r="F4320" t="str">
            <v>PROGRAMA DE INTERVENÇÕES NA ÁREA DE MOBILIDADE URBANA</v>
          </cell>
          <cell r="G4320">
            <v>103960965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 t="str">
            <v>N</v>
          </cell>
          <cell r="M4320">
            <v>103960965</v>
          </cell>
        </row>
        <row r="4321">
          <cell r="B4321">
            <v>31671</v>
          </cell>
          <cell r="C4321" t="str">
            <v>S</v>
          </cell>
          <cell r="D4321">
            <v>10</v>
          </cell>
          <cell r="E4321">
            <v>13</v>
          </cell>
          <cell r="F4321" t="str">
            <v>TOTAL DEDUÇÕES PROGRAMA DE INTERVENÇÕES NA ÁREA DE MOBILIDADE URBANA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 t="str">
            <v>N</v>
          </cell>
          <cell r="M4321">
            <v>0</v>
          </cell>
        </row>
        <row r="4322">
          <cell r="B4322">
            <v>31672</v>
          </cell>
          <cell r="C4322" t="str">
            <v>S</v>
          </cell>
          <cell r="D4322">
            <v>10</v>
          </cell>
          <cell r="E4322">
            <v>14</v>
          </cell>
          <cell r="F4322" t="str">
            <v>DEDUÇÕES PROGRAMA DE INTERVENÇÕES NA ÁREA DE MOBILIDADE URBANA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 t="str">
            <v>N</v>
          </cell>
          <cell r="M4322">
            <v>0</v>
          </cell>
        </row>
        <row r="4323">
          <cell r="B4323">
            <v>31673</v>
          </cell>
          <cell r="C4323" t="str">
            <v>S</v>
          </cell>
          <cell r="D4323">
            <v>10</v>
          </cell>
          <cell r="E4323">
            <v>9</v>
          </cell>
          <cell r="F4323" t="str">
            <v>PROGRAMA DE INTERVENÇÕES NO SISTEMA DE DRENAGEM</v>
          </cell>
          <cell r="G4323">
            <v>112906038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  <cell r="L4323" t="str">
            <v>N</v>
          </cell>
          <cell r="M4323">
            <v>112906038</v>
          </cell>
        </row>
        <row r="4324">
          <cell r="B4324">
            <v>31674</v>
          </cell>
          <cell r="C4324" t="str">
            <v>S</v>
          </cell>
          <cell r="D4324">
            <v>10</v>
          </cell>
          <cell r="E4324">
            <v>12</v>
          </cell>
          <cell r="F4324" t="str">
            <v>PROGRAMA DE INTERVENÇÕES NO SISTEMA DE DRENAGEM</v>
          </cell>
          <cell r="G4324">
            <v>112906038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 t="str">
            <v>N</v>
          </cell>
          <cell r="M4324">
            <v>112906038</v>
          </cell>
        </row>
        <row r="4325">
          <cell r="B4325">
            <v>31675</v>
          </cell>
          <cell r="C4325" t="str">
            <v>S</v>
          </cell>
          <cell r="D4325">
            <v>10</v>
          </cell>
          <cell r="E4325">
            <v>13</v>
          </cell>
          <cell r="F4325" t="str">
            <v>PROGRAMA DE INTERVENÇÕES NO SISTEMA DE DRENAGEM</v>
          </cell>
          <cell r="G4325">
            <v>112906038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 t="str">
            <v>N</v>
          </cell>
          <cell r="M4325">
            <v>112906038</v>
          </cell>
        </row>
        <row r="4326">
          <cell r="B4326">
            <v>31676</v>
          </cell>
          <cell r="C4326" t="str">
            <v>S</v>
          </cell>
          <cell r="D4326">
            <v>10</v>
          </cell>
          <cell r="E4326">
            <v>13</v>
          </cell>
          <cell r="F4326" t="str">
            <v>TOTAL DEDUÇÕES PROGRAMA DE INTERVENÇÕES NO SISTEMA DE DRENAGEM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  <cell r="L4326" t="str">
            <v>N</v>
          </cell>
          <cell r="M4326">
            <v>0</v>
          </cell>
        </row>
        <row r="4327">
          <cell r="B4327">
            <v>31677</v>
          </cell>
          <cell r="C4327" t="str">
            <v>S</v>
          </cell>
          <cell r="D4327">
            <v>10</v>
          </cell>
          <cell r="E4327">
            <v>14</v>
          </cell>
          <cell r="F4327" t="str">
            <v>DEDUÇÕES PROGRAMA DE INTERVENÇÕES NO SISTEMA DE DRENAGEM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 t="str">
            <v>N</v>
          </cell>
          <cell r="M4327">
            <v>0</v>
          </cell>
        </row>
        <row r="4328">
          <cell r="B4328">
            <v>31720</v>
          </cell>
          <cell r="C4328" t="str">
            <v>S</v>
          </cell>
          <cell r="D4328">
            <v>10</v>
          </cell>
          <cell r="E4328">
            <v>8</v>
          </cell>
          <cell r="F4328" t="str">
            <v>PROGRAMA ASFALTO NOVO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  <cell r="K4328">
            <v>0</v>
          </cell>
          <cell r="L4328" t="str">
            <v>N</v>
          </cell>
          <cell r="M4328">
            <v>0</v>
          </cell>
        </row>
        <row r="4329">
          <cell r="B4329">
            <v>31721</v>
          </cell>
          <cell r="C4329" t="str">
            <v>S</v>
          </cell>
          <cell r="D4329">
            <v>10</v>
          </cell>
          <cell r="E4329">
            <v>9</v>
          </cell>
          <cell r="F4329" t="str">
            <v>PROGRAMA ASFALTO NOVO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 t="str">
            <v>N</v>
          </cell>
          <cell r="M4329">
            <v>0</v>
          </cell>
        </row>
        <row r="4330">
          <cell r="B4330">
            <v>31722</v>
          </cell>
          <cell r="C4330" t="str">
            <v>S</v>
          </cell>
          <cell r="D4330">
            <v>10</v>
          </cell>
          <cell r="E4330">
            <v>12</v>
          </cell>
          <cell r="F4330" t="str">
            <v>PROGRAMA ASFALTO NOVO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 t="str">
            <v>N</v>
          </cell>
          <cell r="M4330">
            <v>0</v>
          </cell>
        </row>
        <row r="4331">
          <cell r="B4331">
            <v>31723</v>
          </cell>
          <cell r="C4331" t="str">
            <v>S</v>
          </cell>
          <cell r="D4331">
            <v>10</v>
          </cell>
          <cell r="E4331">
            <v>13</v>
          </cell>
          <cell r="F4331" t="str">
            <v>PROGRAMA ASFALTO NOVO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 t="str">
            <v>N</v>
          </cell>
          <cell r="M4331">
            <v>0</v>
          </cell>
        </row>
        <row r="4332">
          <cell r="B4332">
            <v>31724</v>
          </cell>
          <cell r="C4332" t="str">
            <v>S</v>
          </cell>
          <cell r="D4332">
            <v>10</v>
          </cell>
          <cell r="E4332">
            <v>13</v>
          </cell>
          <cell r="F4332" t="str">
            <v>TOTAL DEDUÇÕES PROGRAMA ASFALTO NOVO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 t="str">
            <v>N</v>
          </cell>
          <cell r="M4332">
            <v>0</v>
          </cell>
        </row>
        <row r="4333">
          <cell r="B4333">
            <v>31725</v>
          </cell>
          <cell r="C4333" t="str">
            <v>S</v>
          </cell>
          <cell r="D4333">
            <v>10</v>
          </cell>
          <cell r="E4333">
            <v>14</v>
          </cell>
          <cell r="F4333" t="str">
            <v>DEDUÇÕES PROGRAMA ASFALTO NOVO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 t="str">
            <v>N</v>
          </cell>
          <cell r="M4333">
            <v>0</v>
          </cell>
        </row>
        <row r="4334">
          <cell r="B4334">
            <v>36971</v>
          </cell>
          <cell r="C4334" t="str">
            <v>S</v>
          </cell>
          <cell r="D4334">
            <v>10</v>
          </cell>
          <cell r="E4334">
            <v>8</v>
          </cell>
          <cell r="F4334" t="str">
            <v>RECURSOS DA OP. CRÉDITO AUTORIZADA CONF. ART. 1º, II, LEI 17254/2019</v>
          </cell>
          <cell r="G4334">
            <v>410000000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 t="str">
            <v>N</v>
          </cell>
          <cell r="M4334">
            <v>410000000</v>
          </cell>
        </row>
        <row r="4335">
          <cell r="B4335">
            <v>36972</v>
          </cell>
          <cell r="C4335" t="str">
            <v>S</v>
          </cell>
          <cell r="D4335">
            <v>10</v>
          </cell>
          <cell r="E4335">
            <v>9</v>
          </cell>
          <cell r="F4335" t="str">
            <v>RECURSOS DA OP. CRÉDITO AUTORIZADA CONF. ART. 1º, II, LEI 17254/2019</v>
          </cell>
          <cell r="G4335">
            <v>410000000</v>
          </cell>
          <cell r="H4335">
            <v>0</v>
          </cell>
          <cell r="I4335">
            <v>0</v>
          </cell>
          <cell r="J4335">
            <v>0</v>
          </cell>
          <cell r="K4335">
            <v>0</v>
          </cell>
          <cell r="L4335" t="str">
            <v>N</v>
          </cell>
          <cell r="M4335">
            <v>410000000</v>
          </cell>
        </row>
        <row r="4336">
          <cell r="B4336">
            <v>36973</v>
          </cell>
          <cell r="C4336" t="str">
            <v>S</v>
          </cell>
          <cell r="D4336">
            <v>10</v>
          </cell>
          <cell r="E4336">
            <v>12</v>
          </cell>
          <cell r="F4336" t="str">
            <v>RECURSOS DA OP. CRÉDITO AUTORIZADA CONF. ART. 1º, II, LEI 17254/2019</v>
          </cell>
          <cell r="G4336">
            <v>41000000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 t="str">
            <v>N</v>
          </cell>
          <cell r="M4336">
            <v>410000000</v>
          </cell>
        </row>
        <row r="4337">
          <cell r="B4337">
            <v>36974</v>
          </cell>
          <cell r="C4337" t="str">
            <v>S</v>
          </cell>
          <cell r="D4337">
            <v>10</v>
          </cell>
          <cell r="E4337">
            <v>13</v>
          </cell>
          <cell r="F4337" t="str">
            <v>RECURSOS DA OP. CRÉDITO AUTORIZADA CONF. ART. 1º, II, LEI 17.254/2019</v>
          </cell>
          <cell r="G4337">
            <v>41000000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 t="str">
            <v>N</v>
          </cell>
          <cell r="M4337">
            <v>410000000</v>
          </cell>
        </row>
        <row r="4338">
          <cell r="B4338">
            <v>29442</v>
          </cell>
          <cell r="C4338" t="str">
            <v>S</v>
          </cell>
          <cell r="D4338">
            <v>10</v>
          </cell>
          <cell r="E4338">
            <v>4</v>
          </cell>
          <cell r="F4338" t="str">
            <v>OPERAÇÕES DE CRÉDITO - MERCADO INTERNO - ESTADOS/DF/MUNICÍPIOS</v>
          </cell>
          <cell r="G4338">
            <v>159500000</v>
          </cell>
          <cell r="H4338">
            <v>0</v>
          </cell>
          <cell r="I4338">
            <v>0</v>
          </cell>
          <cell r="J4338">
            <v>7433442.6600000001</v>
          </cell>
          <cell r="K4338">
            <v>4.66</v>
          </cell>
          <cell r="L4338" t="str">
            <v>N</v>
          </cell>
          <cell r="M4338">
            <v>159500000</v>
          </cell>
        </row>
        <row r="4339">
          <cell r="B4339">
            <v>29443</v>
          </cell>
          <cell r="C4339" t="str">
            <v>S</v>
          </cell>
          <cell r="D4339">
            <v>10</v>
          </cell>
          <cell r="E4339">
            <v>5</v>
          </cell>
          <cell r="F4339" t="str">
            <v>OPERAÇÕES DE CRÉDITO INTERNAS DE ESTADOS/DF/MUNICÍPIOS</v>
          </cell>
          <cell r="G4339">
            <v>159500000</v>
          </cell>
          <cell r="H4339">
            <v>0</v>
          </cell>
          <cell r="I4339">
            <v>0</v>
          </cell>
          <cell r="J4339">
            <v>7433442.6600000001</v>
          </cell>
          <cell r="K4339">
            <v>4.66</v>
          </cell>
          <cell r="L4339" t="str">
            <v>N</v>
          </cell>
          <cell r="M4339">
            <v>159500000</v>
          </cell>
        </row>
        <row r="4340">
          <cell r="B4340">
            <v>29446</v>
          </cell>
          <cell r="C4340" t="str">
            <v>S</v>
          </cell>
          <cell r="D4340">
            <v>10</v>
          </cell>
          <cell r="E4340">
            <v>6</v>
          </cell>
          <cell r="F4340" t="str">
            <v>OPERAÇÕES DE CRÉDITO INTERNAS PARA PROGRAMAS DE SANEAMENTO</v>
          </cell>
          <cell r="G4340">
            <v>0</v>
          </cell>
          <cell r="H4340">
            <v>0</v>
          </cell>
          <cell r="I4340">
            <v>0</v>
          </cell>
          <cell r="J4340">
            <v>933442.66</v>
          </cell>
          <cell r="K4340">
            <v>0</v>
          </cell>
          <cell r="L4340" t="str">
            <v>N</v>
          </cell>
          <cell r="M4340">
            <v>0</v>
          </cell>
        </row>
        <row r="4341">
          <cell r="B4341">
            <v>34856</v>
          </cell>
          <cell r="C4341" t="str">
            <v>S</v>
          </cell>
          <cell r="D4341">
            <v>10</v>
          </cell>
          <cell r="E4341">
            <v>7</v>
          </cell>
          <cell r="F4341" t="str">
            <v>OPERAÇÕES DE CRÉDITO INTERNAS PARA PROGRAMAS DE SANEAMENTO - PRINCIPAL</v>
          </cell>
          <cell r="G4341">
            <v>0</v>
          </cell>
          <cell r="H4341">
            <v>0</v>
          </cell>
          <cell r="I4341">
            <v>0</v>
          </cell>
          <cell r="J4341">
            <v>933442.66</v>
          </cell>
          <cell r="K4341">
            <v>0</v>
          </cell>
          <cell r="L4341" t="str">
            <v>N</v>
          </cell>
          <cell r="M4341">
            <v>0</v>
          </cell>
        </row>
        <row r="4342">
          <cell r="B4342">
            <v>34857</v>
          </cell>
          <cell r="C4342" t="str">
            <v>S</v>
          </cell>
          <cell r="D4342">
            <v>10</v>
          </cell>
          <cell r="E4342">
            <v>8</v>
          </cell>
          <cell r="F4342" t="str">
            <v>SIURB X CEF</v>
          </cell>
          <cell r="G4342">
            <v>0</v>
          </cell>
          <cell r="H4342">
            <v>0</v>
          </cell>
          <cell r="I4342">
            <v>0</v>
          </cell>
          <cell r="J4342">
            <v>933442.66</v>
          </cell>
          <cell r="K4342">
            <v>0</v>
          </cell>
          <cell r="L4342" t="str">
            <v>N</v>
          </cell>
          <cell r="M4342">
            <v>0</v>
          </cell>
        </row>
        <row r="4343">
          <cell r="B4343">
            <v>34858</v>
          </cell>
          <cell r="C4343" t="str">
            <v>S</v>
          </cell>
          <cell r="D4343">
            <v>10</v>
          </cell>
          <cell r="E4343">
            <v>12</v>
          </cell>
          <cell r="F4343" t="str">
            <v>SIURB X CEF</v>
          </cell>
          <cell r="G4343">
            <v>0</v>
          </cell>
          <cell r="H4343">
            <v>0</v>
          </cell>
          <cell r="I4343">
            <v>0</v>
          </cell>
          <cell r="J4343">
            <v>933442.66</v>
          </cell>
          <cell r="K4343">
            <v>0</v>
          </cell>
          <cell r="L4343" t="str">
            <v>N</v>
          </cell>
          <cell r="M4343">
            <v>0</v>
          </cell>
        </row>
        <row r="4344">
          <cell r="B4344">
            <v>34859</v>
          </cell>
          <cell r="C4344" t="str">
            <v>S</v>
          </cell>
          <cell r="D4344">
            <v>10</v>
          </cell>
          <cell r="E4344">
            <v>13</v>
          </cell>
          <cell r="F4344" t="str">
            <v>SIURB X CEF</v>
          </cell>
          <cell r="G4344">
            <v>0</v>
          </cell>
          <cell r="H4344">
            <v>0</v>
          </cell>
          <cell r="I4344">
            <v>0</v>
          </cell>
          <cell r="J4344">
            <v>933442.66</v>
          </cell>
          <cell r="K4344">
            <v>0</v>
          </cell>
          <cell r="L4344" t="str">
            <v>N</v>
          </cell>
          <cell r="M4344">
            <v>0</v>
          </cell>
        </row>
        <row r="4345">
          <cell r="B4345">
            <v>29448</v>
          </cell>
          <cell r="C4345" t="str">
            <v>S</v>
          </cell>
          <cell r="D4345">
            <v>10</v>
          </cell>
          <cell r="E4345">
            <v>6</v>
          </cell>
          <cell r="F4345" t="str">
            <v>OPERAÇÕES DE CRÉDITO INTERNAS PARA PROGRAMAS MODERNIZ DA ADM PÚBLICA</v>
          </cell>
          <cell r="G4345">
            <v>159500000</v>
          </cell>
          <cell r="H4345">
            <v>0</v>
          </cell>
          <cell r="I4345">
            <v>0</v>
          </cell>
          <cell r="J4345">
            <v>6500000</v>
          </cell>
          <cell r="K4345">
            <v>4.08</v>
          </cell>
          <cell r="L4345" t="str">
            <v>N</v>
          </cell>
          <cell r="M4345">
            <v>159500000</v>
          </cell>
        </row>
        <row r="4346">
          <cell r="B4346">
            <v>29449</v>
          </cell>
          <cell r="C4346" t="str">
            <v>S</v>
          </cell>
          <cell r="D4346">
            <v>10</v>
          </cell>
          <cell r="E4346">
            <v>7</v>
          </cell>
          <cell r="F4346" t="str">
            <v>OPERAÇÕES DE CRÉDITO INTERNAS PARA PROGR MODERN ADM PÚBLICA -PRINCIPAL</v>
          </cell>
          <cell r="G4346">
            <v>159500000</v>
          </cell>
          <cell r="H4346">
            <v>0</v>
          </cell>
          <cell r="I4346">
            <v>0</v>
          </cell>
          <cell r="J4346">
            <v>6500000</v>
          </cell>
          <cell r="K4346">
            <v>4.08</v>
          </cell>
          <cell r="L4346" t="str">
            <v>N</v>
          </cell>
          <cell r="M4346">
            <v>159500000</v>
          </cell>
        </row>
        <row r="4347">
          <cell r="B4347">
            <v>29450</v>
          </cell>
          <cell r="C4347" t="str">
            <v>S</v>
          </cell>
          <cell r="D4347">
            <v>10</v>
          </cell>
          <cell r="E4347">
            <v>8</v>
          </cell>
          <cell r="F4347" t="str">
            <v>PROGRAMA DE MODERNIZAÇÃO DA ADMINISTRAÇÃO TRIBUTÁRIA - PMAT/BNDES</v>
          </cell>
          <cell r="G4347">
            <v>0</v>
          </cell>
          <cell r="H4347">
            <v>0</v>
          </cell>
          <cell r="I4347">
            <v>0</v>
          </cell>
          <cell r="J4347">
            <v>1000000</v>
          </cell>
          <cell r="K4347">
            <v>0</v>
          </cell>
          <cell r="L4347" t="str">
            <v>N</v>
          </cell>
          <cell r="M4347">
            <v>0</v>
          </cell>
        </row>
        <row r="4348">
          <cell r="B4348">
            <v>29451</v>
          </cell>
          <cell r="C4348" t="str">
            <v>S</v>
          </cell>
          <cell r="D4348">
            <v>10</v>
          </cell>
          <cell r="E4348">
            <v>12</v>
          </cell>
          <cell r="F4348" t="str">
            <v>PROGRAMA DE MODERNIZAÇÃO DA ADMINISTRAÇÃO TRIBUTÁRIA - PMAT/BNDES</v>
          </cell>
          <cell r="G4348">
            <v>0</v>
          </cell>
          <cell r="H4348">
            <v>0</v>
          </cell>
          <cell r="I4348">
            <v>0</v>
          </cell>
          <cell r="J4348">
            <v>1000000</v>
          </cell>
          <cell r="K4348">
            <v>0</v>
          </cell>
          <cell r="L4348" t="str">
            <v>N</v>
          </cell>
          <cell r="M4348">
            <v>0</v>
          </cell>
        </row>
        <row r="4349">
          <cell r="B4349">
            <v>29452</v>
          </cell>
          <cell r="C4349" t="str">
            <v>S</v>
          </cell>
          <cell r="D4349">
            <v>10</v>
          </cell>
          <cell r="E4349">
            <v>13</v>
          </cell>
          <cell r="F4349" t="str">
            <v>PROGRAMA DE MODERNIZAÇÃO DA ADMINISTRAÇÃO TRIBUTÁRIA - PMAT/BNDES</v>
          </cell>
          <cell r="G4349">
            <v>0</v>
          </cell>
          <cell r="H4349">
            <v>0</v>
          </cell>
          <cell r="I4349">
            <v>0</v>
          </cell>
          <cell r="J4349">
            <v>1000000</v>
          </cell>
          <cell r="K4349">
            <v>0</v>
          </cell>
          <cell r="L4349" t="str">
            <v>N</v>
          </cell>
          <cell r="M4349">
            <v>0</v>
          </cell>
        </row>
        <row r="4350">
          <cell r="B4350">
            <v>29453</v>
          </cell>
          <cell r="C4350" t="str">
            <v>S</v>
          </cell>
          <cell r="D4350">
            <v>10</v>
          </cell>
          <cell r="E4350">
            <v>13</v>
          </cell>
          <cell r="F4350" t="str">
            <v>TOTAL DEDUÇÕES PMAT/BNDES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  <cell r="L4350" t="str">
            <v>N</v>
          </cell>
          <cell r="M4350">
            <v>0</v>
          </cell>
        </row>
        <row r="4351">
          <cell r="B4351">
            <v>29454</v>
          </cell>
          <cell r="C4351" t="str">
            <v>S</v>
          </cell>
          <cell r="D4351">
            <v>10</v>
          </cell>
          <cell r="E4351">
            <v>14</v>
          </cell>
          <cell r="F4351" t="str">
            <v>DEDUÇÕES PMAT/BNDES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 t="str">
            <v>N</v>
          </cell>
          <cell r="M4351">
            <v>0</v>
          </cell>
        </row>
        <row r="4352">
          <cell r="B4352">
            <v>29455</v>
          </cell>
          <cell r="C4352" t="str">
            <v>S</v>
          </cell>
          <cell r="D4352">
            <v>10</v>
          </cell>
          <cell r="E4352">
            <v>8</v>
          </cell>
          <cell r="F4352" t="str">
            <v>PNAFM</v>
          </cell>
          <cell r="G4352">
            <v>20500000</v>
          </cell>
          <cell r="H4352">
            <v>0</v>
          </cell>
          <cell r="I4352">
            <v>0</v>
          </cell>
          <cell r="J4352">
            <v>0</v>
          </cell>
          <cell r="K4352">
            <v>0</v>
          </cell>
          <cell r="L4352" t="str">
            <v>N</v>
          </cell>
          <cell r="M4352">
            <v>20500000</v>
          </cell>
        </row>
        <row r="4353">
          <cell r="B4353">
            <v>29456</v>
          </cell>
          <cell r="C4353" t="str">
            <v>S</v>
          </cell>
          <cell r="D4353">
            <v>10</v>
          </cell>
          <cell r="E4353">
            <v>12</v>
          </cell>
          <cell r="F4353" t="str">
            <v>PNAFM</v>
          </cell>
          <cell r="G4353">
            <v>20500000</v>
          </cell>
          <cell r="H4353">
            <v>0</v>
          </cell>
          <cell r="I4353">
            <v>0</v>
          </cell>
          <cell r="J4353">
            <v>0</v>
          </cell>
          <cell r="K4353">
            <v>0</v>
          </cell>
          <cell r="L4353" t="str">
            <v>N</v>
          </cell>
          <cell r="M4353">
            <v>20500000</v>
          </cell>
        </row>
        <row r="4354">
          <cell r="B4354">
            <v>29457</v>
          </cell>
          <cell r="C4354" t="str">
            <v>S</v>
          </cell>
          <cell r="D4354">
            <v>10</v>
          </cell>
          <cell r="E4354">
            <v>13</v>
          </cell>
          <cell r="F4354" t="str">
            <v>PNAFM</v>
          </cell>
          <cell r="G4354">
            <v>2050000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 t="str">
            <v>N</v>
          </cell>
          <cell r="M4354">
            <v>20500000</v>
          </cell>
        </row>
        <row r="4355">
          <cell r="B4355">
            <v>29458</v>
          </cell>
          <cell r="C4355" t="str">
            <v>S</v>
          </cell>
          <cell r="D4355">
            <v>10</v>
          </cell>
          <cell r="E4355">
            <v>13</v>
          </cell>
          <cell r="F4355" t="str">
            <v>TOTAL DEDUÇÕES PNAFM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 t="str">
            <v>N</v>
          </cell>
          <cell r="M4355">
            <v>0</v>
          </cell>
        </row>
        <row r="4356">
          <cell r="B4356">
            <v>29459</v>
          </cell>
          <cell r="C4356" t="str">
            <v>S</v>
          </cell>
          <cell r="D4356">
            <v>10</v>
          </cell>
          <cell r="E4356">
            <v>14</v>
          </cell>
          <cell r="F4356" t="str">
            <v>DEDUÇÕES PNAFM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 t="str">
            <v>N</v>
          </cell>
          <cell r="M4356">
            <v>0</v>
          </cell>
        </row>
        <row r="4357">
          <cell r="B4357">
            <v>33644</v>
          </cell>
          <cell r="C4357" t="str">
            <v>S</v>
          </cell>
          <cell r="D4357">
            <v>10</v>
          </cell>
          <cell r="E4357">
            <v>8</v>
          </cell>
          <cell r="F4357" t="str">
            <v>OPERAÇÕES DE CRÉDITO SMSU X BNDS</v>
          </cell>
          <cell r="G4357">
            <v>13900000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 t="str">
            <v>N</v>
          </cell>
          <cell r="M4357">
            <v>139000000</v>
          </cell>
        </row>
        <row r="4358">
          <cell r="B4358">
            <v>33645</v>
          </cell>
          <cell r="C4358" t="str">
            <v>S</v>
          </cell>
          <cell r="D4358">
            <v>10</v>
          </cell>
          <cell r="E4358">
            <v>12</v>
          </cell>
          <cell r="F4358" t="str">
            <v>OPERAÇÕES DE CRÉDITO SMSU X BNDS</v>
          </cell>
          <cell r="G4358">
            <v>13900000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 t="str">
            <v>N</v>
          </cell>
          <cell r="M4358">
            <v>139000000</v>
          </cell>
        </row>
        <row r="4359">
          <cell r="B4359">
            <v>33646</v>
          </cell>
          <cell r="C4359" t="str">
            <v>S</v>
          </cell>
          <cell r="D4359">
            <v>10</v>
          </cell>
          <cell r="E4359">
            <v>13</v>
          </cell>
          <cell r="F4359" t="str">
            <v>OPERAÇÕES DE CRÉDITO SMSU X BNDS</v>
          </cell>
          <cell r="G4359">
            <v>13900000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 t="str">
            <v>N</v>
          </cell>
          <cell r="M4359">
            <v>139000000</v>
          </cell>
        </row>
        <row r="4360">
          <cell r="B4360">
            <v>33809</v>
          </cell>
          <cell r="C4360" t="str">
            <v>S</v>
          </cell>
          <cell r="D4360">
            <v>10</v>
          </cell>
          <cell r="E4360">
            <v>8</v>
          </cell>
          <cell r="F4360" t="str">
            <v>PNAFM - SEGUNDA FASE</v>
          </cell>
          <cell r="G4360">
            <v>0</v>
          </cell>
          <cell r="H4360">
            <v>0</v>
          </cell>
          <cell r="I4360">
            <v>0</v>
          </cell>
          <cell r="J4360">
            <v>5500000</v>
          </cell>
          <cell r="K4360">
            <v>0</v>
          </cell>
          <cell r="L4360" t="str">
            <v>N</v>
          </cell>
          <cell r="M4360">
            <v>0</v>
          </cell>
        </row>
        <row r="4361">
          <cell r="B4361">
            <v>33810</v>
          </cell>
          <cell r="C4361" t="str">
            <v>S</v>
          </cell>
          <cell r="D4361">
            <v>10</v>
          </cell>
          <cell r="E4361">
            <v>12</v>
          </cell>
          <cell r="F4361" t="str">
            <v>PNAFM - SEGUNDA FASE</v>
          </cell>
          <cell r="G4361">
            <v>0</v>
          </cell>
          <cell r="H4361">
            <v>0</v>
          </cell>
          <cell r="I4361">
            <v>0</v>
          </cell>
          <cell r="J4361">
            <v>5500000</v>
          </cell>
          <cell r="K4361">
            <v>0</v>
          </cell>
          <cell r="L4361" t="str">
            <v>N</v>
          </cell>
          <cell r="M4361">
            <v>0</v>
          </cell>
        </row>
        <row r="4362">
          <cell r="B4362">
            <v>33811</v>
          </cell>
          <cell r="C4362" t="str">
            <v>S</v>
          </cell>
          <cell r="D4362">
            <v>10</v>
          </cell>
          <cell r="E4362">
            <v>13</v>
          </cell>
          <cell r="F4362" t="str">
            <v>PNAFM - SEGUNDA FASE</v>
          </cell>
          <cell r="G4362">
            <v>0</v>
          </cell>
          <cell r="H4362">
            <v>0</v>
          </cell>
          <cell r="I4362">
            <v>0</v>
          </cell>
          <cell r="J4362">
            <v>5500000</v>
          </cell>
          <cell r="K4362">
            <v>0</v>
          </cell>
          <cell r="L4362" t="str">
            <v>N</v>
          </cell>
          <cell r="M4362">
            <v>0</v>
          </cell>
        </row>
        <row r="4363">
          <cell r="B4363">
            <v>29461</v>
          </cell>
          <cell r="C4363" t="str">
            <v>S</v>
          </cell>
          <cell r="D4363">
            <v>10</v>
          </cell>
          <cell r="E4363">
            <v>6</v>
          </cell>
          <cell r="F4363" t="str">
            <v>OPERAÇÕES DE CRÉDITO INTERNAS PARA PROGRAMAS DE MORADIA POPULAR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 t="str">
            <v>N</v>
          </cell>
          <cell r="M4363">
            <v>0</v>
          </cell>
        </row>
        <row r="4364">
          <cell r="B4364">
            <v>33624</v>
          </cell>
          <cell r="C4364" t="str">
            <v>S</v>
          </cell>
          <cell r="D4364">
            <v>10</v>
          </cell>
          <cell r="E4364">
            <v>7</v>
          </cell>
          <cell r="F4364" t="str">
            <v>OPERAÇÕES DE CRÉDITO INTERNAS P PROGRAMAS DE MORADIA POPULAR-PRINCIPAL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 t="str">
            <v>N</v>
          </cell>
          <cell r="M4364">
            <v>0</v>
          </cell>
        </row>
        <row r="4365">
          <cell r="B4365">
            <v>33625</v>
          </cell>
          <cell r="C4365" t="str">
            <v>S</v>
          </cell>
          <cell r="D4365">
            <v>10</v>
          </cell>
          <cell r="E4365">
            <v>8</v>
          </cell>
          <cell r="F4365" t="str">
            <v>PROGRAMA HABITACIONAL CASA DA FAMÍLIA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  <cell r="L4365" t="str">
            <v>N</v>
          </cell>
          <cell r="M4365">
            <v>0</v>
          </cell>
        </row>
        <row r="4366">
          <cell r="B4366">
            <v>33626</v>
          </cell>
          <cell r="C4366" t="str">
            <v>S</v>
          </cell>
          <cell r="D4366">
            <v>10</v>
          </cell>
          <cell r="E4366">
            <v>12</v>
          </cell>
          <cell r="F4366" t="str">
            <v>PROGRAMA HABITACIONAL CASA DA FAMÍLIA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 t="str">
            <v>N</v>
          </cell>
          <cell r="M4366">
            <v>0</v>
          </cell>
        </row>
        <row r="4367">
          <cell r="B4367">
            <v>33627</v>
          </cell>
          <cell r="C4367" t="str">
            <v>S</v>
          </cell>
          <cell r="D4367">
            <v>10</v>
          </cell>
          <cell r="E4367">
            <v>13</v>
          </cell>
          <cell r="F4367" t="str">
            <v>PROGRAMA HABITACIONAL CASA DA FAMÍLIA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 t="str">
            <v>N</v>
          </cell>
          <cell r="M4367">
            <v>0</v>
          </cell>
        </row>
        <row r="4368">
          <cell r="B4368">
            <v>29462</v>
          </cell>
          <cell r="C4368" t="str">
            <v>S</v>
          </cell>
          <cell r="D4368">
            <v>10</v>
          </cell>
          <cell r="E4368">
            <v>4</v>
          </cell>
          <cell r="F4368" t="str">
            <v>OUTRAS OPERAÇÕES DE CRÉDITO - MERCADO INTERNO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  <cell r="L4368" t="str">
            <v>N</v>
          </cell>
          <cell r="M4368">
            <v>0</v>
          </cell>
        </row>
        <row r="4369">
          <cell r="B4369">
            <v>29463</v>
          </cell>
          <cell r="C4369" t="str">
            <v>S</v>
          </cell>
          <cell r="D4369">
            <v>10</v>
          </cell>
          <cell r="E4369">
            <v>6</v>
          </cell>
          <cell r="F4369" t="str">
            <v>OUTRAS OPERAÇÕES DE CRÉDITO - MERCADO INTERNO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0</v>
          </cell>
          <cell r="L4369" t="str">
            <v>N</v>
          </cell>
          <cell r="M4369">
            <v>0</v>
          </cell>
        </row>
        <row r="4370">
          <cell r="B4370">
            <v>33290</v>
          </cell>
          <cell r="C4370" t="str">
            <v>S</v>
          </cell>
          <cell r="D4370">
            <v>10</v>
          </cell>
          <cell r="E4370">
            <v>7</v>
          </cell>
          <cell r="F4370" t="str">
            <v>OUTRAS OPERAÇÕES DE CRÉDITO - MERCADO INTERNO - PRINCIPAL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  <cell r="K4370">
            <v>0</v>
          </cell>
          <cell r="L4370" t="str">
            <v>N</v>
          </cell>
          <cell r="M4370">
            <v>0</v>
          </cell>
        </row>
        <row r="4371">
          <cell r="B4371">
            <v>33291</v>
          </cell>
          <cell r="C4371" t="str">
            <v>S</v>
          </cell>
          <cell r="D4371">
            <v>10</v>
          </cell>
          <cell r="E4371">
            <v>8</v>
          </cell>
          <cell r="F4371" t="str">
            <v>CESSÃO DE DIREITOS CREDITÓRIOS - PPI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 t="str">
            <v>N</v>
          </cell>
          <cell r="M4371">
            <v>0</v>
          </cell>
        </row>
        <row r="4372">
          <cell r="B4372">
            <v>33292</v>
          </cell>
          <cell r="C4372" t="str">
            <v>S</v>
          </cell>
          <cell r="D4372">
            <v>10</v>
          </cell>
          <cell r="E4372">
            <v>12</v>
          </cell>
          <cell r="F4372" t="str">
            <v>CESSÃO DE DIREITOS CREDITÓRIOS - PPI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 t="str">
            <v>N</v>
          </cell>
          <cell r="M4372">
            <v>0</v>
          </cell>
        </row>
        <row r="4373">
          <cell r="B4373">
            <v>33293</v>
          </cell>
          <cell r="C4373" t="str">
            <v>S</v>
          </cell>
          <cell r="D4373">
            <v>10</v>
          </cell>
          <cell r="E4373">
            <v>13</v>
          </cell>
          <cell r="F4373" t="str">
            <v>CESSÃO DE DIREITOS CREDITÓRIOS - PPI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  <cell r="K4373">
            <v>0</v>
          </cell>
          <cell r="L4373" t="str">
            <v>N</v>
          </cell>
          <cell r="M4373">
            <v>0</v>
          </cell>
        </row>
        <row r="4374">
          <cell r="B4374">
            <v>34220</v>
          </cell>
          <cell r="C4374" t="str">
            <v>S</v>
          </cell>
          <cell r="D4374">
            <v>10</v>
          </cell>
          <cell r="E4374">
            <v>8</v>
          </cell>
          <cell r="F4374" t="str">
            <v>OPERAÇÃO DE CRÉDITO PARA QUITAÇÃO DE PRECATÓRIOS JUDICIAIS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 t="str">
            <v>N</v>
          </cell>
          <cell r="M4374">
            <v>0</v>
          </cell>
        </row>
        <row r="4375">
          <cell r="B4375">
            <v>34221</v>
          </cell>
          <cell r="C4375" t="str">
            <v>S</v>
          </cell>
          <cell r="D4375">
            <v>10</v>
          </cell>
          <cell r="E4375">
            <v>12</v>
          </cell>
          <cell r="F4375" t="str">
            <v>OPERAÇÃO DE CRÉDITO PARA QUITAÇÃO DE PRECATÓRIOS JUDICIAIS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 t="str">
            <v>N</v>
          </cell>
          <cell r="M4375">
            <v>0</v>
          </cell>
        </row>
        <row r="4376">
          <cell r="B4376">
            <v>34222</v>
          </cell>
          <cell r="C4376" t="str">
            <v>S</v>
          </cell>
          <cell r="D4376">
            <v>10</v>
          </cell>
          <cell r="E4376">
            <v>13</v>
          </cell>
          <cell r="F4376" t="str">
            <v>OPERAÇÃO DE CRÉDITO PARA QUITAÇÃO DE PRECATÓRIOS JUDICIAIS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  <cell r="L4376" t="str">
            <v>N</v>
          </cell>
          <cell r="M4376">
            <v>0</v>
          </cell>
        </row>
        <row r="4377">
          <cell r="B4377">
            <v>29464</v>
          </cell>
          <cell r="C4377" t="str">
            <v>S</v>
          </cell>
          <cell r="D4377">
            <v>10</v>
          </cell>
          <cell r="E4377">
            <v>3</v>
          </cell>
          <cell r="F4377" t="str">
            <v>OPERAÇÕES DE CRÉDITO - MERCADO EXTERNO</v>
          </cell>
          <cell r="G4377">
            <v>245017360</v>
          </cell>
          <cell r="H4377">
            <v>156.13</v>
          </cell>
          <cell r="I4377">
            <v>0</v>
          </cell>
          <cell r="J4377">
            <v>114532912.52</v>
          </cell>
          <cell r="K4377">
            <v>46.74</v>
          </cell>
          <cell r="L4377" t="str">
            <v>N</v>
          </cell>
          <cell r="M4377">
            <v>245017360</v>
          </cell>
        </row>
        <row r="4378">
          <cell r="B4378">
            <v>29468</v>
          </cell>
          <cell r="C4378" t="str">
            <v>S</v>
          </cell>
          <cell r="D4378">
            <v>10</v>
          </cell>
          <cell r="E4378">
            <v>4</v>
          </cell>
          <cell r="F4378" t="str">
            <v>OPERAÇÕES DE CRÉDITO CONTRATUAIS - MERCADO EXTERNO</v>
          </cell>
          <cell r="G4378">
            <v>22250164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 t="str">
            <v>N</v>
          </cell>
          <cell r="M4378">
            <v>22250164</v>
          </cell>
        </row>
        <row r="4379">
          <cell r="B4379">
            <v>29469</v>
          </cell>
          <cell r="C4379" t="str">
            <v>S</v>
          </cell>
          <cell r="D4379">
            <v>10</v>
          </cell>
          <cell r="E4379">
            <v>6</v>
          </cell>
          <cell r="F4379" t="str">
            <v>OPERAÇÕES DE CRÉDITO CONTRATUAIS - MERCADO EXTERNO</v>
          </cell>
          <cell r="G4379">
            <v>22250164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 t="str">
            <v>N</v>
          </cell>
          <cell r="M4379">
            <v>22250164</v>
          </cell>
        </row>
        <row r="4380">
          <cell r="B4380">
            <v>29470</v>
          </cell>
          <cell r="C4380" t="str">
            <v>S</v>
          </cell>
          <cell r="D4380">
            <v>10</v>
          </cell>
          <cell r="E4380">
            <v>7</v>
          </cell>
          <cell r="F4380" t="str">
            <v>OPERAÇÕES DE CRÉDITO CONTRATUAIS - MERCADO EXTERNO - PRINCIPAL</v>
          </cell>
          <cell r="G4380">
            <v>22250164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 t="str">
            <v>N</v>
          </cell>
          <cell r="M4380">
            <v>22250164</v>
          </cell>
        </row>
        <row r="4381">
          <cell r="B4381">
            <v>29471</v>
          </cell>
          <cell r="C4381" t="str">
            <v>S</v>
          </cell>
          <cell r="D4381">
            <v>10</v>
          </cell>
          <cell r="E4381">
            <v>8</v>
          </cell>
          <cell r="F4381" t="str">
            <v>OUTRAS OPERAÇÕES DE CRÉDITO EXTERNAS - CONTRATUAIS</v>
          </cell>
          <cell r="G4381">
            <v>22250164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 t="str">
            <v>N</v>
          </cell>
          <cell r="M4381">
            <v>22250164</v>
          </cell>
        </row>
        <row r="4382">
          <cell r="B4382">
            <v>33596</v>
          </cell>
          <cell r="C4382" t="str">
            <v>S</v>
          </cell>
          <cell r="D4382">
            <v>10</v>
          </cell>
          <cell r="E4382">
            <v>9</v>
          </cell>
          <cell r="F4382" t="str">
            <v>OPERAÇÕES DE CRÉDITO EXTERNAS - CORREDOR ARICANDUVA</v>
          </cell>
          <cell r="G4382">
            <v>22250164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 t="str">
            <v>N</v>
          </cell>
          <cell r="M4382">
            <v>22250164</v>
          </cell>
        </row>
        <row r="4383">
          <cell r="B4383">
            <v>33597</v>
          </cell>
          <cell r="C4383" t="str">
            <v>S</v>
          </cell>
          <cell r="D4383">
            <v>10</v>
          </cell>
          <cell r="E4383">
            <v>12</v>
          </cell>
          <cell r="F4383" t="str">
            <v>OPERAÇÕES DE CRÉDITO EXTERNAS - CORREDOR ARICANDUVA</v>
          </cell>
          <cell r="G4383">
            <v>22250164</v>
          </cell>
          <cell r="H4383">
            <v>0</v>
          </cell>
          <cell r="I4383">
            <v>0</v>
          </cell>
          <cell r="J4383">
            <v>0</v>
          </cell>
          <cell r="K4383">
            <v>0</v>
          </cell>
          <cell r="L4383" t="str">
            <v>N</v>
          </cell>
          <cell r="M4383">
            <v>22250164</v>
          </cell>
        </row>
        <row r="4384">
          <cell r="B4384">
            <v>33598</v>
          </cell>
          <cell r="C4384" t="str">
            <v>S</v>
          </cell>
          <cell r="D4384">
            <v>10</v>
          </cell>
          <cell r="E4384">
            <v>13</v>
          </cell>
          <cell r="F4384" t="str">
            <v>OPERAÇÕES DE CRÉDITO EXTERNAS - CORREDOR ARICANDUVA</v>
          </cell>
          <cell r="G4384">
            <v>22250164</v>
          </cell>
          <cell r="H4384">
            <v>0</v>
          </cell>
          <cell r="I4384">
            <v>0</v>
          </cell>
          <cell r="J4384">
            <v>0</v>
          </cell>
          <cell r="K4384">
            <v>0</v>
          </cell>
          <cell r="L4384" t="str">
            <v>N</v>
          </cell>
          <cell r="M4384">
            <v>22250164</v>
          </cell>
        </row>
        <row r="4385">
          <cell r="B4385">
            <v>29487</v>
          </cell>
          <cell r="C4385" t="str">
            <v>S</v>
          </cell>
          <cell r="D4385">
            <v>10</v>
          </cell>
          <cell r="E4385">
            <v>4</v>
          </cell>
          <cell r="F4385" t="str">
            <v>OPERAÇÃO DE CRÉDITO EXTERNAS - ESTADOS/DF/MUNICÍPIOS</v>
          </cell>
          <cell r="G4385">
            <v>222767196</v>
          </cell>
          <cell r="H4385">
            <v>156.13</v>
          </cell>
          <cell r="I4385">
            <v>0</v>
          </cell>
          <cell r="J4385">
            <v>114532912.52</v>
          </cell>
          <cell r="K4385">
            <v>51.41</v>
          </cell>
          <cell r="L4385" t="str">
            <v>N</v>
          </cell>
          <cell r="M4385">
            <v>222767196</v>
          </cell>
        </row>
        <row r="4386">
          <cell r="B4386">
            <v>29488</v>
          </cell>
          <cell r="C4386" t="str">
            <v>S</v>
          </cell>
          <cell r="D4386">
            <v>10</v>
          </cell>
          <cell r="E4386">
            <v>5</v>
          </cell>
          <cell r="F4386" t="str">
            <v>OPERAÇÕES DE CRÉDITO EXTERNAS - ESTADOS/DF/ MUNICÍPIOS</v>
          </cell>
          <cell r="G4386">
            <v>222767196</v>
          </cell>
          <cell r="H4386">
            <v>156.13</v>
          </cell>
          <cell r="I4386">
            <v>0</v>
          </cell>
          <cell r="J4386">
            <v>114532912.52</v>
          </cell>
          <cell r="K4386">
            <v>51.41</v>
          </cell>
          <cell r="L4386" t="str">
            <v>N</v>
          </cell>
          <cell r="M4386">
            <v>222767196</v>
          </cell>
        </row>
        <row r="4387">
          <cell r="B4387">
            <v>33592</v>
          </cell>
          <cell r="C4387" t="str">
            <v>S</v>
          </cell>
          <cell r="D4387">
            <v>10</v>
          </cell>
          <cell r="E4387">
            <v>7</v>
          </cell>
          <cell r="F4387" t="str">
            <v>OPERAÇÕES DE CRÉDITO EXTERNAS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  <cell r="L4387" t="str">
            <v>N</v>
          </cell>
          <cell r="M4387">
            <v>0</v>
          </cell>
        </row>
        <row r="4388">
          <cell r="B4388">
            <v>29490</v>
          </cell>
          <cell r="C4388" t="str">
            <v>S</v>
          </cell>
          <cell r="D4388">
            <v>10</v>
          </cell>
          <cell r="E4388">
            <v>6</v>
          </cell>
          <cell r="F4388" t="str">
            <v>OPERAÇÕES DE CRÉDITO EXTERNAS PARA PROGRAMAS DE SAÚDE</v>
          </cell>
          <cell r="G4388">
            <v>222767196</v>
          </cell>
          <cell r="H4388">
            <v>156.13</v>
          </cell>
          <cell r="I4388">
            <v>0</v>
          </cell>
          <cell r="J4388">
            <v>114532912.52</v>
          </cell>
          <cell r="K4388">
            <v>51.41</v>
          </cell>
          <cell r="L4388" t="str">
            <v>N</v>
          </cell>
          <cell r="M4388">
            <v>222767196</v>
          </cell>
        </row>
        <row r="4389">
          <cell r="B4389">
            <v>34441</v>
          </cell>
          <cell r="C4389" t="str">
            <v>S</v>
          </cell>
          <cell r="D4389">
            <v>10</v>
          </cell>
          <cell r="E4389">
            <v>7</v>
          </cell>
          <cell r="F4389" t="str">
            <v>OPERAÇÕES DE CRÉDITO EXTERNAS PARA PROGRAMAS DE SAÚDE - PRINCIPAL</v>
          </cell>
          <cell r="G4389">
            <v>222767196</v>
          </cell>
          <cell r="H4389">
            <v>156.13</v>
          </cell>
          <cell r="I4389">
            <v>0</v>
          </cell>
          <cell r="J4389">
            <v>114532912.52</v>
          </cell>
          <cell r="K4389">
            <v>51.41</v>
          </cell>
          <cell r="L4389" t="str">
            <v>N</v>
          </cell>
          <cell r="M4389">
            <v>222767196</v>
          </cell>
        </row>
        <row r="4390">
          <cell r="B4390">
            <v>34442</v>
          </cell>
          <cell r="C4390" t="str">
            <v>S</v>
          </cell>
          <cell r="D4390">
            <v>10</v>
          </cell>
          <cell r="E4390">
            <v>8</v>
          </cell>
          <cell r="F4390" t="str">
            <v>CONTRATO 4641/OC-BR - BID - AVANÇA SAÚDE SP</v>
          </cell>
          <cell r="G4390">
            <v>222767196</v>
          </cell>
          <cell r="H4390">
            <v>156.13</v>
          </cell>
          <cell r="I4390">
            <v>0</v>
          </cell>
          <cell r="J4390">
            <v>114532912.52</v>
          </cell>
          <cell r="K4390">
            <v>51.41</v>
          </cell>
          <cell r="L4390" t="str">
            <v>N</v>
          </cell>
          <cell r="M4390">
            <v>222767196</v>
          </cell>
        </row>
        <row r="4391">
          <cell r="B4391">
            <v>34443</v>
          </cell>
          <cell r="C4391" t="str">
            <v>S</v>
          </cell>
          <cell r="D4391">
            <v>10</v>
          </cell>
          <cell r="E4391">
            <v>12</v>
          </cell>
          <cell r="F4391" t="str">
            <v>CONTRATO 4641/OC-BR - BID - AVANÇA SAÚDE SP</v>
          </cell>
          <cell r="G4391">
            <v>222767196</v>
          </cell>
          <cell r="H4391">
            <v>156.13</v>
          </cell>
          <cell r="I4391">
            <v>0</v>
          </cell>
          <cell r="J4391">
            <v>114532912.52</v>
          </cell>
          <cell r="K4391">
            <v>51.41</v>
          </cell>
          <cell r="L4391" t="str">
            <v>N</v>
          </cell>
          <cell r="M4391">
            <v>222767196</v>
          </cell>
        </row>
        <row r="4392">
          <cell r="B4392">
            <v>34444</v>
          </cell>
          <cell r="C4392" t="str">
            <v>S</v>
          </cell>
          <cell r="D4392">
            <v>10</v>
          </cell>
          <cell r="E4392">
            <v>13</v>
          </cell>
          <cell r="F4392" t="str">
            <v>CONTRATO 4641/OC-BR - BID - AVANÇA SAÚDE SP</v>
          </cell>
          <cell r="G4392">
            <v>222767196</v>
          </cell>
          <cell r="H4392">
            <v>156.13</v>
          </cell>
          <cell r="I4392">
            <v>0</v>
          </cell>
          <cell r="J4392">
            <v>114532912.52</v>
          </cell>
          <cell r="K4392">
            <v>51.41</v>
          </cell>
          <cell r="L4392" t="str">
            <v>N</v>
          </cell>
          <cell r="M4392">
            <v>222767196</v>
          </cell>
        </row>
        <row r="4393">
          <cell r="B4393">
            <v>29497</v>
          </cell>
          <cell r="C4393" t="str">
            <v>S</v>
          </cell>
          <cell r="D4393">
            <v>10</v>
          </cell>
          <cell r="E4393">
            <v>2</v>
          </cell>
          <cell r="F4393" t="str">
            <v>ALIENAÇÃO DE BENS</v>
          </cell>
          <cell r="G4393">
            <v>556191597</v>
          </cell>
          <cell r="H4393">
            <v>5291990</v>
          </cell>
          <cell r="I4393">
            <v>0.95</v>
          </cell>
          <cell r="J4393">
            <v>19956215.640000001</v>
          </cell>
          <cell r="K4393">
            <v>3.59</v>
          </cell>
          <cell r="L4393" t="str">
            <v>N</v>
          </cell>
          <cell r="M4393">
            <v>556191597</v>
          </cell>
        </row>
        <row r="4394">
          <cell r="B4394">
            <v>29498</v>
          </cell>
          <cell r="C4394" t="str">
            <v>S</v>
          </cell>
          <cell r="D4394">
            <v>10</v>
          </cell>
          <cell r="E4394">
            <v>3</v>
          </cell>
          <cell r="F4394" t="str">
            <v>ALIENAÇÃO DE BENS MÓVEIS</v>
          </cell>
          <cell r="G4394">
            <v>300717782</v>
          </cell>
          <cell r="H4394">
            <v>0</v>
          </cell>
          <cell r="I4394">
            <v>0</v>
          </cell>
          <cell r="J4394">
            <v>87600</v>
          </cell>
          <cell r="K4394">
            <v>0.03</v>
          </cell>
          <cell r="L4394" t="str">
            <v>N</v>
          </cell>
          <cell r="M4394">
            <v>300717782</v>
          </cell>
        </row>
        <row r="4395">
          <cell r="B4395">
            <v>29499</v>
          </cell>
          <cell r="C4395" t="str">
            <v>S</v>
          </cell>
          <cell r="D4395">
            <v>10</v>
          </cell>
          <cell r="E4395">
            <v>4</v>
          </cell>
          <cell r="F4395" t="str">
            <v>ALIENAÇÃO DE TÍTULOS MOBILIÁRIOS</v>
          </cell>
          <cell r="G4395">
            <v>0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  <cell r="L4395" t="str">
            <v>N</v>
          </cell>
          <cell r="M4395">
            <v>0</v>
          </cell>
        </row>
        <row r="4396">
          <cell r="B4396">
            <v>29500</v>
          </cell>
          <cell r="C4396" t="str">
            <v>S</v>
          </cell>
          <cell r="D4396">
            <v>10</v>
          </cell>
          <cell r="E4396">
            <v>6</v>
          </cell>
          <cell r="F4396" t="str">
            <v>ALIENAÇÃO DE TÍTULOS MOBILIÁRIOS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  <cell r="L4396" t="str">
            <v>N</v>
          </cell>
          <cell r="M4396">
            <v>0</v>
          </cell>
        </row>
        <row r="4397">
          <cell r="B4397">
            <v>29501</v>
          </cell>
          <cell r="C4397" t="str">
            <v>S</v>
          </cell>
          <cell r="D4397">
            <v>10</v>
          </cell>
          <cell r="E4397">
            <v>7</v>
          </cell>
          <cell r="F4397" t="str">
            <v>ALIENAÇÃO DE TÍTULOS MOBILIÁRIOS - PRINCIPAL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  <cell r="L4397" t="str">
            <v>N</v>
          </cell>
          <cell r="M4397">
            <v>0</v>
          </cell>
        </row>
        <row r="4398">
          <cell r="B4398">
            <v>29516</v>
          </cell>
          <cell r="C4398" t="str">
            <v>S</v>
          </cell>
          <cell r="D4398">
            <v>10</v>
          </cell>
          <cell r="E4398">
            <v>4</v>
          </cell>
          <cell r="F4398" t="str">
            <v>ALIENAÇÃO DE BENS MÓVEIS E SEMOVENTES</v>
          </cell>
          <cell r="G4398">
            <v>300717782</v>
          </cell>
          <cell r="H4398">
            <v>0</v>
          </cell>
          <cell r="I4398">
            <v>0</v>
          </cell>
          <cell r="J4398">
            <v>87600</v>
          </cell>
          <cell r="K4398">
            <v>0.03</v>
          </cell>
          <cell r="L4398" t="str">
            <v>N</v>
          </cell>
          <cell r="M4398">
            <v>300717782</v>
          </cell>
        </row>
        <row r="4399">
          <cell r="B4399">
            <v>29517</v>
          </cell>
          <cell r="C4399" t="str">
            <v>S</v>
          </cell>
          <cell r="D4399">
            <v>10</v>
          </cell>
          <cell r="E4399">
            <v>6</v>
          </cell>
          <cell r="F4399" t="str">
            <v>ALIENAÇÃO DE BENS MÓVEIS E SEMOVENTES</v>
          </cell>
          <cell r="G4399">
            <v>300717782</v>
          </cell>
          <cell r="H4399">
            <v>0</v>
          </cell>
          <cell r="I4399">
            <v>0</v>
          </cell>
          <cell r="J4399">
            <v>87600</v>
          </cell>
          <cell r="K4399">
            <v>0.03</v>
          </cell>
          <cell r="L4399" t="str">
            <v>N</v>
          </cell>
          <cell r="M4399">
            <v>300717782</v>
          </cell>
        </row>
        <row r="4400">
          <cell r="B4400">
            <v>29518</v>
          </cell>
          <cell r="C4400" t="str">
            <v>S</v>
          </cell>
          <cell r="D4400">
            <v>10</v>
          </cell>
          <cell r="E4400">
            <v>7</v>
          </cell>
          <cell r="F4400" t="str">
            <v>ALIENAÇÃO DE BENS MÓVEIS E SEMOVENTES - PRINCIPAL</v>
          </cell>
          <cell r="G4400">
            <v>300717782</v>
          </cell>
          <cell r="H4400">
            <v>0</v>
          </cell>
          <cell r="I4400">
            <v>0</v>
          </cell>
          <cell r="J4400">
            <v>87600</v>
          </cell>
          <cell r="K4400">
            <v>0.03</v>
          </cell>
          <cell r="L4400" t="str">
            <v>N</v>
          </cell>
          <cell r="M4400">
            <v>300717782</v>
          </cell>
        </row>
        <row r="4401">
          <cell r="B4401">
            <v>29519</v>
          </cell>
          <cell r="C4401" t="str">
            <v>S</v>
          </cell>
          <cell r="D4401">
            <v>10</v>
          </cell>
          <cell r="E4401">
            <v>8</v>
          </cell>
          <cell r="F4401" t="str">
            <v>CESSÃO DE DIREITOS CREDITÓRIOS - PPI</v>
          </cell>
          <cell r="G4401">
            <v>30000000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  <cell r="L4401" t="str">
            <v>N</v>
          </cell>
          <cell r="M4401">
            <v>300000000</v>
          </cell>
        </row>
        <row r="4402">
          <cell r="B4402">
            <v>33649</v>
          </cell>
          <cell r="C4402" t="str">
            <v>S</v>
          </cell>
          <cell r="D4402">
            <v>10</v>
          </cell>
          <cell r="E4402">
            <v>9</v>
          </cell>
          <cell r="F4402" t="str">
            <v>CESSÃO DE DIREITOS CREDITÓRIOS - PPI</v>
          </cell>
          <cell r="G4402">
            <v>300000000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 t="str">
            <v>N</v>
          </cell>
          <cell r="M4402">
            <v>300000000</v>
          </cell>
        </row>
        <row r="4403">
          <cell r="B4403">
            <v>33650</v>
          </cell>
          <cell r="C4403" t="str">
            <v>S</v>
          </cell>
          <cell r="D4403">
            <v>10</v>
          </cell>
          <cell r="E4403">
            <v>12</v>
          </cell>
          <cell r="F4403" t="str">
            <v>CESSÃO DE DIREITOS CREDITÓRIOS - PPI</v>
          </cell>
          <cell r="G4403">
            <v>30000000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  <cell r="L4403" t="str">
            <v>N</v>
          </cell>
          <cell r="M4403">
            <v>300000000</v>
          </cell>
        </row>
        <row r="4404">
          <cell r="B4404">
            <v>33651</v>
          </cell>
          <cell r="C4404" t="str">
            <v>S</v>
          </cell>
          <cell r="D4404">
            <v>10</v>
          </cell>
          <cell r="E4404">
            <v>13</v>
          </cell>
          <cell r="F4404" t="str">
            <v>CESSÃO DE DIREITOS CREDITÓRIOS - PPI</v>
          </cell>
          <cell r="G4404">
            <v>30000000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  <cell r="L4404" t="str">
            <v>N</v>
          </cell>
          <cell r="M4404">
            <v>300000000</v>
          </cell>
        </row>
        <row r="4405">
          <cell r="B4405">
            <v>29534</v>
          </cell>
          <cell r="C4405" t="str">
            <v>S</v>
          </cell>
          <cell r="D4405">
            <v>10</v>
          </cell>
          <cell r="E4405">
            <v>8</v>
          </cell>
          <cell r="F4405" t="str">
            <v>ALIENAÇÃO DE OUTROS BENS MÓVEIS</v>
          </cell>
          <cell r="G4405">
            <v>0</v>
          </cell>
          <cell r="H4405">
            <v>0</v>
          </cell>
          <cell r="I4405">
            <v>0</v>
          </cell>
          <cell r="J4405">
            <v>87600</v>
          </cell>
          <cell r="K4405">
            <v>0</v>
          </cell>
          <cell r="L4405" t="str">
            <v>N</v>
          </cell>
          <cell r="M4405">
            <v>0</v>
          </cell>
        </row>
        <row r="4406">
          <cell r="B4406">
            <v>29535</v>
          </cell>
          <cell r="C4406" t="str">
            <v>S</v>
          </cell>
          <cell r="D4406">
            <v>10</v>
          </cell>
          <cell r="E4406">
            <v>12</v>
          </cell>
          <cell r="F4406" t="str">
            <v>ALIENAÇÃO DE OUTROS BENS MÓVEIS</v>
          </cell>
          <cell r="G4406">
            <v>0</v>
          </cell>
          <cell r="H4406">
            <v>0</v>
          </cell>
          <cell r="I4406">
            <v>0</v>
          </cell>
          <cell r="J4406">
            <v>87600</v>
          </cell>
          <cell r="K4406">
            <v>0</v>
          </cell>
          <cell r="L4406" t="str">
            <v>N</v>
          </cell>
          <cell r="M4406">
            <v>0</v>
          </cell>
        </row>
        <row r="4407">
          <cell r="B4407">
            <v>29536</v>
          </cell>
          <cell r="C4407" t="str">
            <v>S</v>
          </cell>
          <cell r="D4407">
            <v>10</v>
          </cell>
          <cell r="E4407">
            <v>13</v>
          </cell>
          <cell r="F4407" t="str">
            <v>ALIENAÇÃO DE OUTROS BENS MÓVEIS</v>
          </cell>
          <cell r="G4407">
            <v>0</v>
          </cell>
          <cell r="H4407">
            <v>0</v>
          </cell>
          <cell r="I4407">
            <v>0</v>
          </cell>
          <cell r="J4407">
            <v>87600</v>
          </cell>
          <cell r="K4407">
            <v>0</v>
          </cell>
          <cell r="L4407" t="str">
            <v>N</v>
          </cell>
          <cell r="M4407">
            <v>0</v>
          </cell>
        </row>
        <row r="4408">
          <cell r="B4408">
            <v>29537</v>
          </cell>
          <cell r="C4408" t="str">
            <v>S</v>
          </cell>
          <cell r="D4408">
            <v>10</v>
          </cell>
          <cell r="E4408">
            <v>13</v>
          </cell>
          <cell r="F4408" t="str">
            <v>TOTAL DEDUÇÕES ALIENAÇÃO DE OUTROS BENS MÓVEIS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 t="str">
            <v>N</v>
          </cell>
          <cell r="M4408">
            <v>0</v>
          </cell>
        </row>
        <row r="4409">
          <cell r="B4409">
            <v>29538</v>
          </cell>
          <cell r="C4409" t="str">
            <v>S</v>
          </cell>
          <cell r="D4409">
            <v>10</v>
          </cell>
          <cell r="E4409">
            <v>14</v>
          </cell>
          <cell r="F4409" t="str">
            <v>DEDUÇÕES ALIENAÇÃO DE OUTROS BENS MÓVEIS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 t="str">
            <v>N</v>
          </cell>
          <cell r="M4409">
            <v>0</v>
          </cell>
        </row>
        <row r="4410">
          <cell r="B4410">
            <v>33914</v>
          </cell>
          <cell r="C4410" t="str">
            <v>S</v>
          </cell>
          <cell r="D4410">
            <v>10</v>
          </cell>
          <cell r="E4410">
            <v>8</v>
          </cell>
          <cell r="F4410" t="str">
            <v>ALIENAÇÃO DE VEÍCULOS</v>
          </cell>
          <cell r="G4410">
            <v>717782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  <cell r="L4410" t="str">
            <v>N</v>
          </cell>
          <cell r="M4410">
            <v>717782</v>
          </cell>
        </row>
        <row r="4411">
          <cell r="B4411">
            <v>33915</v>
          </cell>
          <cell r="C4411" t="str">
            <v>S</v>
          </cell>
          <cell r="D4411">
            <v>10</v>
          </cell>
          <cell r="E4411">
            <v>12</v>
          </cell>
          <cell r="F4411" t="str">
            <v>ALIENAÇÃO DE VEÍCULOS</v>
          </cell>
          <cell r="G4411">
            <v>717782</v>
          </cell>
          <cell r="H4411">
            <v>0</v>
          </cell>
          <cell r="I4411">
            <v>0</v>
          </cell>
          <cell r="J4411">
            <v>0</v>
          </cell>
          <cell r="K4411">
            <v>0</v>
          </cell>
          <cell r="L4411" t="str">
            <v>N</v>
          </cell>
          <cell r="M4411">
            <v>717782</v>
          </cell>
        </row>
        <row r="4412">
          <cell r="B4412">
            <v>33916</v>
          </cell>
          <cell r="C4412" t="str">
            <v>S</v>
          </cell>
          <cell r="D4412">
            <v>10</v>
          </cell>
          <cell r="E4412">
            <v>13</v>
          </cell>
          <cell r="F4412" t="str">
            <v>ALIENAÇÃO DE VEÍCULOS</v>
          </cell>
          <cell r="G4412">
            <v>717782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  <cell r="L4412" t="str">
            <v>N</v>
          </cell>
          <cell r="M4412">
            <v>717782</v>
          </cell>
        </row>
        <row r="4413">
          <cell r="B4413">
            <v>31870</v>
          </cell>
          <cell r="C4413" t="str">
            <v>S</v>
          </cell>
          <cell r="D4413">
            <v>10</v>
          </cell>
          <cell r="E4413">
            <v>4</v>
          </cell>
          <cell r="F4413" t="str">
            <v>ALIENAÇÃO DE BENS MÓVEIS ESPECÍFICA PARA ESTADOS, DF E MUNICÍPIOS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 t="str">
            <v>N</v>
          </cell>
          <cell r="M4413">
            <v>0</v>
          </cell>
        </row>
        <row r="4414">
          <cell r="B4414">
            <v>31871</v>
          </cell>
          <cell r="C4414" t="str">
            <v>S</v>
          </cell>
          <cell r="D4414">
            <v>10</v>
          </cell>
          <cell r="E4414">
            <v>5</v>
          </cell>
          <cell r="F4414" t="str">
            <v>ALIENAÇÃO DE TÍTULOS MOBILIÁRIOS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 t="str">
            <v>N</v>
          </cell>
          <cell r="M4414">
            <v>0</v>
          </cell>
        </row>
        <row r="4415">
          <cell r="B4415">
            <v>31872</v>
          </cell>
          <cell r="C4415" t="str">
            <v>S</v>
          </cell>
          <cell r="D4415">
            <v>10</v>
          </cell>
          <cell r="E4415">
            <v>6</v>
          </cell>
          <cell r="F4415" t="str">
            <v>ALIENAÇÃO DE INVESTIMENTOS TEMPORÁRIOS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  <cell r="L4415" t="str">
            <v>N</v>
          </cell>
          <cell r="M4415">
            <v>0</v>
          </cell>
        </row>
        <row r="4416">
          <cell r="B4416">
            <v>31873</v>
          </cell>
          <cell r="C4416" t="str">
            <v>S</v>
          </cell>
          <cell r="D4416">
            <v>10</v>
          </cell>
          <cell r="E4416">
            <v>7</v>
          </cell>
          <cell r="F4416" t="str">
            <v>ALIENAÇÃO DE INVESTIMENTOS TEMPORÁRIOS - PRINCIPAL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  <cell r="K4416">
            <v>0</v>
          </cell>
          <cell r="L4416" t="str">
            <v>N</v>
          </cell>
          <cell r="M4416">
            <v>0</v>
          </cell>
        </row>
        <row r="4417">
          <cell r="B4417">
            <v>31874</v>
          </cell>
          <cell r="C4417" t="str">
            <v>S</v>
          </cell>
          <cell r="D4417">
            <v>10</v>
          </cell>
          <cell r="E4417">
            <v>8</v>
          </cell>
          <cell r="F4417" t="str">
            <v>ALIENAÇÕES DE DEBÊNTURES - PPI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 t="str">
            <v>N</v>
          </cell>
          <cell r="M4417">
            <v>0</v>
          </cell>
        </row>
        <row r="4418">
          <cell r="B4418">
            <v>31875</v>
          </cell>
          <cell r="C4418" t="str">
            <v>S</v>
          </cell>
          <cell r="D4418">
            <v>10</v>
          </cell>
          <cell r="E4418">
            <v>12</v>
          </cell>
          <cell r="F4418" t="str">
            <v>ALIENAÇÕES DE DEBÊNTURES - PPI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  <cell r="K4418">
            <v>0</v>
          </cell>
          <cell r="L4418" t="str">
            <v>N</v>
          </cell>
          <cell r="M4418">
            <v>0</v>
          </cell>
        </row>
        <row r="4419">
          <cell r="B4419">
            <v>31876</v>
          </cell>
          <cell r="C4419" t="str">
            <v>S</v>
          </cell>
          <cell r="D4419">
            <v>10</v>
          </cell>
          <cell r="E4419">
            <v>13</v>
          </cell>
          <cell r="F4419" t="str">
            <v>ALIENAÇÕES DE DEBÊNTURES - PPI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 t="str">
            <v>N</v>
          </cell>
          <cell r="M4419">
            <v>0</v>
          </cell>
        </row>
        <row r="4420">
          <cell r="B4420">
            <v>31877</v>
          </cell>
          <cell r="C4420" t="str">
            <v>S</v>
          </cell>
          <cell r="D4420">
            <v>10</v>
          </cell>
          <cell r="E4420">
            <v>13</v>
          </cell>
          <cell r="F4420" t="str">
            <v>TOTAL DEDUÇÕES ALIENAÇÕES DE DEBÊNTURES - PPI</v>
          </cell>
          <cell r="G4420">
            <v>0</v>
          </cell>
          <cell r="H4420">
            <v>0</v>
          </cell>
          <cell r="I4420">
            <v>0</v>
          </cell>
          <cell r="J4420">
            <v>0</v>
          </cell>
          <cell r="K4420">
            <v>0</v>
          </cell>
          <cell r="L4420" t="str">
            <v>N</v>
          </cell>
          <cell r="M4420">
            <v>0</v>
          </cell>
        </row>
        <row r="4421">
          <cell r="B4421">
            <v>31878</v>
          </cell>
          <cell r="C4421" t="str">
            <v>S</v>
          </cell>
          <cell r="D4421">
            <v>10</v>
          </cell>
          <cell r="E4421">
            <v>14</v>
          </cell>
          <cell r="F4421" t="str">
            <v>DEDUÇÕES ALIENAÇÕES DE DEBÊNTURES - PPI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  <cell r="L4421" t="str">
            <v>N</v>
          </cell>
          <cell r="M4421">
            <v>0</v>
          </cell>
        </row>
        <row r="4422">
          <cell r="B4422">
            <v>31879</v>
          </cell>
          <cell r="C4422" t="str">
            <v>S</v>
          </cell>
          <cell r="D4422">
            <v>10</v>
          </cell>
          <cell r="E4422">
            <v>6</v>
          </cell>
          <cell r="F4422" t="str">
            <v>ALIENAÇÃO DE INVESTIMENTOS PERMANENTES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 t="str">
            <v>N</v>
          </cell>
          <cell r="M4422">
            <v>0</v>
          </cell>
        </row>
        <row r="4423">
          <cell r="B4423">
            <v>33280</v>
          </cell>
          <cell r="C4423" t="str">
            <v>S</v>
          </cell>
          <cell r="D4423">
            <v>10</v>
          </cell>
          <cell r="E4423">
            <v>7</v>
          </cell>
          <cell r="F4423" t="str">
            <v>ALIENAÇÃO DE INVESTIMENTOS PERMANENTES - PRINCIPAL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  <cell r="L4423" t="str">
            <v>N</v>
          </cell>
          <cell r="M4423">
            <v>0</v>
          </cell>
        </row>
        <row r="4424">
          <cell r="B4424">
            <v>33281</v>
          </cell>
          <cell r="C4424" t="str">
            <v>S</v>
          </cell>
          <cell r="D4424">
            <v>10</v>
          </cell>
          <cell r="E4424">
            <v>8</v>
          </cell>
          <cell r="F4424" t="str">
            <v>ALIENAÇÃO DE PARTICIPAÇÃO SOCIETÁRIA - FMDS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 t="str">
            <v>N</v>
          </cell>
          <cell r="M4424">
            <v>0</v>
          </cell>
        </row>
        <row r="4425">
          <cell r="B4425">
            <v>33282</v>
          </cell>
          <cell r="C4425" t="str">
            <v>S</v>
          </cell>
          <cell r="D4425">
            <v>10</v>
          </cell>
          <cell r="E4425">
            <v>12</v>
          </cell>
          <cell r="F4425" t="str">
            <v>ALIENAÇÃO DE PARTICIPAÇÃO SOCIETÁRIA - FMDS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 t="str">
            <v>N</v>
          </cell>
          <cell r="M4425">
            <v>0</v>
          </cell>
        </row>
        <row r="4426">
          <cell r="B4426">
            <v>33283</v>
          </cell>
          <cell r="C4426" t="str">
            <v>S</v>
          </cell>
          <cell r="D4426">
            <v>10</v>
          </cell>
          <cell r="E4426">
            <v>13</v>
          </cell>
          <cell r="F4426" t="str">
            <v>ALIENAÇÃO DE PARTICIPAÇÃO SOCIETÁRIA - FMDS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 t="str">
            <v>N</v>
          </cell>
          <cell r="M4426">
            <v>0</v>
          </cell>
        </row>
        <row r="4427">
          <cell r="B4427">
            <v>29539</v>
          </cell>
          <cell r="C4427" t="str">
            <v>S</v>
          </cell>
          <cell r="D4427">
            <v>10</v>
          </cell>
          <cell r="E4427">
            <v>3</v>
          </cell>
          <cell r="F4427" t="str">
            <v>ALIENAÇÃO DE BENS IMÓVEIS</v>
          </cell>
          <cell r="G4427">
            <v>255473815</v>
          </cell>
          <cell r="H4427">
            <v>5291990</v>
          </cell>
          <cell r="I4427">
            <v>2.0699999999999998</v>
          </cell>
          <cell r="J4427">
            <v>19868615.640000001</v>
          </cell>
          <cell r="K4427">
            <v>7.78</v>
          </cell>
          <cell r="L4427" t="str">
            <v>N</v>
          </cell>
          <cell r="M4427">
            <v>255473815</v>
          </cell>
        </row>
        <row r="4428">
          <cell r="B4428">
            <v>29540</v>
          </cell>
          <cell r="C4428" t="str">
            <v>S</v>
          </cell>
          <cell r="D4428">
            <v>10</v>
          </cell>
          <cell r="E4428">
            <v>6</v>
          </cell>
          <cell r="F4428" t="str">
            <v>ALIENAÇÃO DE BENS IMÓVEIS</v>
          </cell>
          <cell r="G4428">
            <v>255473815</v>
          </cell>
          <cell r="H4428">
            <v>5291990</v>
          </cell>
          <cell r="I4428">
            <v>2.0699999999999998</v>
          </cell>
          <cell r="J4428">
            <v>19868615.640000001</v>
          </cell>
          <cell r="K4428">
            <v>7.78</v>
          </cell>
          <cell r="L4428" t="str">
            <v>N</v>
          </cell>
          <cell r="M4428">
            <v>255473815</v>
          </cell>
        </row>
        <row r="4429">
          <cell r="B4429">
            <v>29541</v>
          </cell>
          <cell r="C4429" t="str">
            <v>S</v>
          </cell>
          <cell r="D4429">
            <v>10</v>
          </cell>
          <cell r="E4429">
            <v>7</v>
          </cell>
          <cell r="F4429" t="str">
            <v>ALIENAÇÃO DE BENS IMÓVEIS - PRINCIPAL</v>
          </cell>
          <cell r="G4429">
            <v>255473815</v>
          </cell>
          <cell r="H4429">
            <v>5291990</v>
          </cell>
          <cell r="I4429">
            <v>2.0699999999999998</v>
          </cell>
          <cell r="J4429">
            <v>19868615.640000001</v>
          </cell>
          <cell r="K4429">
            <v>7.78</v>
          </cell>
          <cell r="L4429" t="str">
            <v>N</v>
          </cell>
          <cell r="M4429">
            <v>255473815</v>
          </cell>
        </row>
        <row r="4430">
          <cell r="B4430">
            <v>29542</v>
          </cell>
          <cell r="C4430" t="str">
            <v>S</v>
          </cell>
          <cell r="D4430">
            <v>10</v>
          </cell>
          <cell r="E4430">
            <v>8</v>
          </cell>
          <cell r="F4430" t="str">
            <v>ALIENAÇÃO DE IMÓVEIS URBANOS</v>
          </cell>
          <cell r="G4430">
            <v>254308142</v>
          </cell>
          <cell r="H4430">
            <v>5291990</v>
          </cell>
          <cell r="I4430">
            <v>2.08</v>
          </cell>
          <cell r="J4430">
            <v>12606991</v>
          </cell>
          <cell r="K4430">
            <v>4.96</v>
          </cell>
          <cell r="L4430" t="str">
            <v>N</v>
          </cell>
          <cell r="M4430">
            <v>254308142</v>
          </cell>
        </row>
        <row r="4431">
          <cell r="B4431">
            <v>29549</v>
          </cell>
          <cell r="C4431" t="str">
            <v>S</v>
          </cell>
          <cell r="D4431">
            <v>10</v>
          </cell>
          <cell r="E4431">
            <v>9</v>
          </cell>
          <cell r="F4431" t="str">
            <v>ALIENAÇÃO DE IMÓVEIS DA PMSP</v>
          </cell>
          <cell r="G4431">
            <v>254308142</v>
          </cell>
          <cell r="H4431">
            <v>5291990</v>
          </cell>
          <cell r="I4431">
            <v>2.08</v>
          </cell>
          <cell r="J4431">
            <v>12606991</v>
          </cell>
          <cell r="K4431">
            <v>4.96</v>
          </cell>
          <cell r="L4431" t="str">
            <v>N</v>
          </cell>
          <cell r="M4431">
            <v>254308142</v>
          </cell>
        </row>
        <row r="4432">
          <cell r="B4432">
            <v>29550</v>
          </cell>
          <cell r="C4432" t="str">
            <v>S</v>
          </cell>
          <cell r="D4432">
            <v>10</v>
          </cell>
          <cell r="E4432">
            <v>10</v>
          </cell>
          <cell r="F4432" t="str">
            <v>ALIENAÇÃO DE IMÓVEIS DA PMSP - RECURSOS VINCULADOS AO FMS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  <cell r="L4432" t="str">
            <v>N</v>
          </cell>
          <cell r="M4432">
            <v>0</v>
          </cell>
        </row>
        <row r="4433">
          <cell r="B4433">
            <v>29551</v>
          </cell>
          <cell r="C4433" t="str">
            <v>S</v>
          </cell>
          <cell r="D4433">
            <v>10</v>
          </cell>
          <cell r="E4433">
            <v>12</v>
          </cell>
          <cell r="F4433" t="str">
            <v>ALIENAÇÃO DE IMÓVEIS DA PMSP - RECURSOS VINCULADOS AO FMS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 t="str">
            <v>N</v>
          </cell>
          <cell r="M4433">
            <v>0</v>
          </cell>
        </row>
        <row r="4434">
          <cell r="B4434">
            <v>29552</v>
          </cell>
          <cell r="C4434" t="str">
            <v>S</v>
          </cell>
          <cell r="D4434">
            <v>10</v>
          </cell>
          <cell r="E4434">
            <v>13</v>
          </cell>
          <cell r="F4434" t="str">
            <v>ALIENAÇÃO DE IMÓVEIS DA PMSP - RECURSOS VINCULADOS AO FMS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  <cell r="L4434" t="str">
            <v>N</v>
          </cell>
          <cell r="M4434">
            <v>0</v>
          </cell>
        </row>
        <row r="4435">
          <cell r="B4435">
            <v>29553</v>
          </cell>
          <cell r="C4435" t="str">
            <v>S</v>
          </cell>
          <cell r="D4435">
            <v>10</v>
          </cell>
          <cell r="E4435">
            <v>13</v>
          </cell>
          <cell r="F4435" t="str">
            <v>TOTAL DEDUÇÕES ALIENAÇÃO DE IMÓVEIS DA PMSP - RECURSOS VINC AO FMS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0</v>
          </cell>
          <cell r="L4435" t="str">
            <v>N</v>
          </cell>
          <cell r="M4435">
            <v>0</v>
          </cell>
        </row>
        <row r="4436">
          <cell r="B4436">
            <v>29554</v>
          </cell>
          <cell r="C4436" t="str">
            <v>S</v>
          </cell>
          <cell r="D4436">
            <v>10</v>
          </cell>
          <cell r="E4436">
            <v>14</v>
          </cell>
          <cell r="F4436" t="str">
            <v>DEDUÇÕES ALIENAÇÃO DE IMÓVEIS DA PMSP - RECURSOS VINCULADOS AO FMS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  <cell r="L4436" t="str">
            <v>N</v>
          </cell>
          <cell r="M4436">
            <v>0</v>
          </cell>
        </row>
        <row r="4437">
          <cell r="B4437">
            <v>31678</v>
          </cell>
          <cell r="C4437" t="str">
            <v>S</v>
          </cell>
          <cell r="D4437">
            <v>10</v>
          </cell>
          <cell r="E4437">
            <v>10</v>
          </cell>
          <cell r="F4437" t="str">
            <v>ALIENAÇÃO DE BENS E DIREITOS IMOBILIÁRIOS - FMDS</v>
          </cell>
          <cell r="G4437">
            <v>254308142</v>
          </cell>
          <cell r="H4437">
            <v>5291990</v>
          </cell>
          <cell r="I4437">
            <v>2.08</v>
          </cell>
          <cell r="J4437">
            <v>12606991</v>
          </cell>
          <cell r="K4437">
            <v>4.96</v>
          </cell>
          <cell r="L4437" t="str">
            <v>N</v>
          </cell>
          <cell r="M4437">
            <v>254308142</v>
          </cell>
        </row>
        <row r="4438">
          <cell r="B4438">
            <v>31679</v>
          </cell>
          <cell r="C4438" t="str">
            <v>S</v>
          </cell>
          <cell r="D4438">
            <v>10</v>
          </cell>
          <cell r="E4438">
            <v>12</v>
          </cell>
          <cell r="F4438" t="str">
            <v>ALIENAÇÃO DE BENS E DIREITOS IMOBILIÁRIOS - FMDS</v>
          </cell>
          <cell r="G4438">
            <v>254308142</v>
          </cell>
          <cell r="H4438">
            <v>5291990</v>
          </cell>
          <cell r="I4438">
            <v>2.08</v>
          </cell>
          <cell r="J4438">
            <v>12606991</v>
          </cell>
          <cell r="K4438">
            <v>4.96</v>
          </cell>
          <cell r="L4438" t="str">
            <v>N</v>
          </cell>
          <cell r="M4438">
            <v>254308142</v>
          </cell>
        </row>
        <row r="4439">
          <cell r="B4439">
            <v>31680</v>
          </cell>
          <cell r="C4439" t="str">
            <v>S</v>
          </cell>
          <cell r="D4439">
            <v>10</v>
          </cell>
          <cell r="E4439">
            <v>13</v>
          </cell>
          <cell r="F4439" t="str">
            <v>ALIENAÇÃO DE BENS E DIREITOS IMOBILIÁRIOS - FMD</v>
          </cell>
          <cell r="G4439">
            <v>254308142</v>
          </cell>
          <cell r="H4439">
            <v>5291990</v>
          </cell>
          <cell r="I4439">
            <v>2.08</v>
          </cell>
          <cell r="J4439">
            <v>12606991</v>
          </cell>
          <cell r="K4439">
            <v>4.96</v>
          </cell>
          <cell r="L4439" t="str">
            <v>N</v>
          </cell>
          <cell r="M4439">
            <v>254308142</v>
          </cell>
        </row>
        <row r="4440">
          <cell r="B4440">
            <v>29555</v>
          </cell>
          <cell r="C4440" t="str">
            <v>S</v>
          </cell>
          <cell r="D4440">
            <v>10</v>
          </cell>
          <cell r="E4440">
            <v>8</v>
          </cell>
          <cell r="F4440" t="str">
            <v>ALIENAÇÃO DE OUTROS BENS IMÓVEIS</v>
          </cell>
          <cell r="G4440">
            <v>1165673</v>
          </cell>
          <cell r="H4440">
            <v>0</v>
          </cell>
          <cell r="I4440">
            <v>0</v>
          </cell>
          <cell r="J4440">
            <v>7261624.6399999997</v>
          </cell>
          <cell r="K4440">
            <v>622.96</v>
          </cell>
          <cell r="L4440" t="str">
            <v>N</v>
          </cell>
          <cell r="M4440">
            <v>1165673</v>
          </cell>
        </row>
        <row r="4441">
          <cell r="B4441">
            <v>29556</v>
          </cell>
          <cell r="C4441" t="str">
            <v>S</v>
          </cell>
          <cell r="D4441">
            <v>10</v>
          </cell>
          <cell r="E4441">
            <v>9</v>
          </cell>
          <cell r="F4441" t="str">
            <v>ALIENAÇÃO DE OUTROS BENS IMÓVEIS</v>
          </cell>
          <cell r="G4441">
            <v>1165673</v>
          </cell>
          <cell r="H4441">
            <v>0</v>
          </cell>
          <cell r="I4441">
            <v>0</v>
          </cell>
          <cell r="J4441">
            <v>7261624.6399999997</v>
          </cell>
          <cell r="K4441">
            <v>622.96</v>
          </cell>
          <cell r="L4441" t="str">
            <v>N</v>
          </cell>
          <cell r="M4441">
            <v>1165673</v>
          </cell>
        </row>
        <row r="4442">
          <cell r="B4442">
            <v>29557</v>
          </cell>
          <cell r="C4442" t="str">
            <v>S</v>
          </cell>
          <cell r="D4442">
            <v>10</v>
          </cell>
          <cell r="E4442">
            <v>12</v>
          </cell>
          <cell r="F4442" t="str">
            <v>ALIENAÇÃO DE OUTROS BENS IMÓVEIS</v>
          </cell>
          <cell r="G4442">
            <v>1165673</v>
          </cell>
          <cell r="H4442">
            <v>0</v>
          </cell>
          <cell r="I4442">
            <v>0</v>
          </cell>
          <cell r="J4442">
            <v>7261624.6399999997</v>
          </cell>
          <cell r="K4442">
            <v>622.96</v>
          </cell>
          <cell r="L4442" t="str">
            <v>N</v>
          </cell>
          <cell r="M4442">
            <v>1165673</v>
          </cell>
        </row>
        <row r="4443">
          <cell r="B4443">
            <v>29558</v>
          </cell>
          <cell r="C4443" t="str">
            <v>S</v>
          </cell>
          <cell r="D4443">
            <v>10</v>
          </cell>
          <cell r="E4443">
            <v>13</v>
          </cell>
          <cell r="F4443" t="str">
            <v>ALIENAÇÃO DE OUTROS BENS IMÓVEIS</v>
          </cell>
          <cell r="G4443">
            <v>1165673</v>
          </cell>
          <cell r="H4443">
            <v>0</v>
          </cell>
          <cell r="I4443">
            <v>0</v>
          </cell>
          <cell r="J4443">
            <v>7261624.6399999997</v>
          </cell>
          <cell r="K4443">
            <v>622.96</v>
          </cell>
          <cell r="L4443" t="str">
            <v>N</v>
          </cell>
          <cell r="M4443">
            <v>1165673</v>
          </cell>
        </row>
        <row r="4444">
          <cell r="B4444">
            <v>29559</v>
          </cell>
          <cell r="C4444" t="str">
            <v>S</v>
          </cell>
          <cell r="D4444">
            <v>10</v>
          </cell>
          <cell r="E4444">
            <v>13</v>
          </cell>
          <cell r="F4444" t="str">
            <v>TOTAL DEDUÇÕES ALIENAÇÃO DE OUTROS BENS IMÓVEIS</v>
          </cell>
          <cell r="G4444">
            <v>0</v>
          </cell>
          <cell r="H4444">
            <v>0</v>
          </cell>
          <cell r="I4444">
            <v>0</v>
          </cell>
          <cell r="J4444">
            <v>0</v>
          </cell>
          <cell r="K4444">
            <v>0</v>
          </cell>
          <cell r="L4444" t="str">
            <v>N</v>
          </cell>
          <cell r="M4444">
            <v>0</v>
          </cell>
        </row>
        <row r="4445">
          <cell r="B4445">
            <v>29560</v>
          </cell>
          <cell r="C4445" t="str">
            <v>S</v>
          </cell>
          <cell r="D4445">
            <v>10</v>
          </cell>
          <cell r="E4445">
            <v>14</v>
          </cell>
          <cell r="F4445" t="str">
            <v>DEDUÇÕES ALIENAÇÃO DE OUTROS BENS IMÓVEIS</v>
          </cell>
          <cell r="G4445">
            <v>0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 t="str">
            <v>N</v>
          </cell>
          <cell r="M4445">
            <v>0</v>
          </cell>
        </row>
        <row r="4446">
          <cell r="B4446">
            <v>29563</v>
          </cell>
          <cell r="C4446" t="str">
            <v>S</v>
          </cell>
          <cell r="D4446">
            <v>10</v>
          </cell>
          <cell r="E4446">
            <v>2</v>
          </cell>
          <cell r="F4446" t="str">
            <v>AMORTIZAÇÃO DE EMPRÉSTIMOS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 t="str">
            <v>N</v>
          </cell>
          <cell r="M4446">
            <v>0</v>
          </cell>
        </row>
        <row r="4447">
          <cell r="B4447">
            <v>29645</v>
          </cell>
          <cell r="C4447" t="str">
            <v>S</v>
          </cell>
          <cell r="D4447">
            <v>10</v>
          </cell>
          <cell r="E4447">
            <v>5</v>
          </cell>
          <cell r="F4447" t="str">
            <v>AMORTIZAÇÃO DE FINANCIAMENTOS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 t="str">
            <v>N</v>
          </cell>
          <cell r="M4447">
            <v>0</v>
          </cell>
        </row>
        <row r="4448">
          <cell r="B4448">
            <v>29646</v>
          </cell>
          <cell r="C4448" t="str">
            <v>S</v>
          </cell>
          <cell r="D4448">
            <v>10</v>
          </cell>
          <cell r="E4448">
            <v>6</v>
          </cell>
          <cell r="F4448" t="str">
            <v>AMORTIZAÇÃO DE FINANCIAMENTOS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 t="str">
            <v>N</v>
          </cell>
          <cell r="M4448">
            <v>0</v>
          </cell>
        </row>
        <row r="4449">
          <cell r="B4449">
            <v>32383</v>
          </cell>
          <cell r="C4449" t="str">
            <v>S</v>
          </cell>
          <cell r="D4449">
            <v>10</v>
          </cell>
          <cell r="E4449">
            <v>7</v>
          </cell>
          <cell r="F4449" t="str">
            <v>AMORTIZAÇÃO DE FINANCIAMENTOS - PRINCIPAL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 t="str">
            <v>N</v>
          </cell>
          <cell r="M4449">
            <v>0</v>
          </cell>
        </row>
        <row r="4450">
          <cell r="B4450">
            <v>32384</v>
          </cell>
          <cell r="C4450" t="str">
            <v>S</v>
          </cell>
          <cell r="D4450">
            <v>10</v>
          </cell>
          <cell r="E4450">
            <v>8</v>
          </cell>
          <cell r="F4450" t="str">
            <v>AMORTIZAÇÃO DE FINANCIAMENTOS - PROGRAMA MONUMENTA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 t="str">
            <v>N</v>
          </cell>
          <cell r="M4450">
            <v>0</v>
          </cell>
        </row>
        <row r="4451">
          <cell r="B4451">
            <v>32385</v>
          </cell>
          <cell r="C4451" t="str">
            <v>S</v>
          </cell>
          <cell r="D4451">
            <v>10</v>
          </cell>
          <cell r="E4451">
            <v>12</v>
          </cell>
          <cell r="F4451" t="str">
            <v>AMORTIZAÇÃO DE FINANCIAMENTOS - PROGRAMA MONUMENTA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 t="str">
            <v>N</v>
          </cell>
          <cell r="M4451">
            <v>0</v>
          </cell>
        </row>
        <row r="4452">
          <cell r="B4452">
            <v>32386</v>
          </cell>
          <cell r="C4452" t="str">
            <v>S</v>
          </cell>
          <cell r="D4452">
            <v>10</v>
          </cell>
          <cell r="E4452">
            <v>13</v>
          </cell>
          <cell r="F4452" t="str">
            <v>AMORTIZAÇÃO DE FINANCIAMENTOS - PROGRAMA MONUMENTA</v>
          </cell>
          <cell r="G4452">
            <v>0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  <cell r="L4452" t="str">
            <v>N</v>
          </cell>
          <cell r="M4452">
            <v>0</v>
          </cell>
        </row>
        <row r="4453">
          <cell r="B4453">
            <v>29649</v>
          </cell>
          <cell r="C4453" t="str">
            <v>S</v>
          </cell>
          <cell r="D4453">
            <v>10</v>
          </cell>
          <cell r="E4453">
            <v>2</v>
          </cell>
          <cell r="F4453" t="str">
            <v>TRANSFERÊNCIAS DE CAPITAL</v>
          </cell>
          <cell r="G4453">
            <v>855840436</v>
          </cell>
          <cell r="H4453">
            <v>8326004.4000000004</v>
          </cell>
          <cell r="I4453">
            <v>0.97</v>
          </cell>
          <cell r="J4453">
            <v>482773443.49000001</v>
          </cell>
          <cell r="K4453">
            <v>56.41</v>
          </cell>
          <cell r="L4453" t="str">
            <v>N</v>
          </cell>
          <cell r="M4453">
            <v>845962002</v>
          </cell>
        </row>
        <row r="4454">
          <cell r="B4454">
            <v>29650</v>
          </cell>
          <cell r="C4454" t="str">
            <v>S</v>
          </cell>
          <cell r="D4454">
            <v>10</v>
          </cell>
          <cell r="E4454">
            <v>3</v>
          </cell>
          <cell r="F4454" t="str">
            <v>TRANSFERÊNCIAS DA UNIÃO E DE SUAS ENTIDADES</v>
          </cell>
          <cell r="G4454">
            <v>299450000</v>
          </cell>
          <cell r="H4454">
            <v>7117098.7300000004</v>
          </cell>
          <cell r="I4454">
            <v>2.38</v>
          </cell>
          <cell r="J4454">
            <v>45710104.030000001</v>
          </cell>
          <cell r="K4454">
            <v>15.26</v>
          </cell>
          <cell r="L4454" t="str">
            <v>N</v>
          </cell>
          <cell r="M4454">
            <v>289771566</v>
          </cell>
        </row>
        <row r="4455">
          <cell r="B4455">
            <v>29651</v>
          </cell>
          <cell r="C4455" t="str">
            <v>S</v>
          </cell>
          <cell r="D4455">
            <v>10</v>
          </cell>
          <cell r="E4455">
            <v>6</v>
          </cell>
          <cell r="F4455" t="str">
            <v>TRANSFERÊNCIAS DA UNIÃO E DE SUAS ENTIDADES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  <cell r="L4455" t="str">
            <v>N</v>
          </cell>
          <cell r="M4455">
            <v>0</v>
          </cell>
        </row>
        <row r="4456">
          <cell r="B4456">
            <v>29652</v>
          </cell>
          <cell r="C4456" t="str">
            <v>S</v>
          </cell>
          <cell r="D4456">
            <v>10</v>
          </cell>
          <cell r="E4456">
            <v>4</v>
          </cell>
          <cell r="F4456" t="str">
            <v>TRANSFERÊNCIAS DA UNIÃO - ESPECÍFICAS DE ESTADOS, DF E MUNICÍPIOS</v>
          </cell>
          <cell r="G4456">
            <v>299450000</v>
          </cell>
          <cell r="H4456">
            <v>7117098.7300000004</v>
          </cell>
          <cell r="I4456">
            <v>2.38</v>
          </cell>
          <cell r="J4456">
            <v>45710104.030000001</v>
          </cell>
          <cell r="K4456">
            <v>15.26</v>
          </cell>
          <cell r="L4456" t="str">
            <v>N</v>
          </cell>
          <cell r="M4456">
            <v>289771566</v>
          </cell>
        </row>
        <row r="4457">
          <cell r="B4457">
            <v>29655</v>
          </cell>
          <cell r="C4457" t="str">
            <v>S</v>
          </cell>
          <cell r="D4457">
            <v>10</v>
          </cell>
          <cell r="E4457">
            <v>5</v>
          </cell>
          <cell r="F4457" t="str">
            <v>TRANSF REC DO SUS ¿ FUNDO A FUNDO - BL MANUT AÇÕES E SERV PÚBL SAÚDE</v>
          </cell>
          <cell r="G4457">
            <v>258000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 t="str">
            <v>N</v>
          </cell>
          <cell r="M4457">
            <v>2580000</v>
          </cell>
        </row>
        <row r="4458">
          <cell r="B4458">
            <v>29656</v>
          </cell>
          <cell r="C4458" t="str">
            <v>S</v>
          </cell>
          <cell r="D4458">
            <v>10</v>
          </cell>
          <cell r="E4458">
            <v>6</v>
          </cell>
          <cell r="F4458" t="str">
            <v>TRANSFERÊNCIA DE RECURSOS DO SUS ¿ ATENÇÃO PRIMÁRIA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 t="str">
            <v>N</v>
          </cell>
          <cell r="M4458">
            <v>0</v>
          </cell>
        </row>
        <row r="4459">
          <cell r="B4459">
            <v>29657</v>
          </cell>
          <cell r="C4459" t="str">
            <v>S</v>
          </cell>
          <cell r="D4459">
            <v>10</v>
          </cell>
          <cell r="E4459">
            <v>7</v>
          </cell>
          <cell r="F4459" t="str">
            <v>TRANSFERÊNCIA DE RECURSOS DO SUS ¿ ATENÇÃO PRIMÁRIA - PRINCIPAL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 t="str">
            <v>N</v>
          </cell>
          <cell r="M4459">
            <v>0</v>
          </cell>
        </row>
        <row r="4460">
          <cell r="B4460">
            <v>33080</v>
          </cell>
          <cell r="C4460" t="str">
            <v>S</v>
          </cell>
          <cell r="D4460">
            <v>10</v>
          </cell>
          <cell r="E4460">
            <v>6</v>
          </cell>
          <cell r="F4460" t="str">
            <v>TRANSF RECURSOS DO SUS-OUTROS PROGRAMAS FINANC P TRANSF FUNDO A FUNDO</v>
          </cell>
          <cell r="G4460">
            <v>258000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 t="str">
            <v>N</v>
          </cell>
          <cell r="M4460">
            <v>2580000</v>
          </cell>
        </row>
        <row r="4461">
          <cell r="B4461">
            <v>33081</v>
          </cell>
          <cell r="C4461" t="str">
            <v>S</v>
          </cell>
          <cell r="D4461">
            <v>10</v>
          </cell>
          <cell r="E4461">
            <v>7</v>
          </cell>
          <cell r="F4461" t="str">
            <v>TRANSF RECURSOS DO SUS-OUTROS PROGRAMAS FINANC P TRANSF FUNDO A FUNDO</v>
          </cell>
          <cell r="G4461">
            <v>258000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 t="str">
            <v>N</v>
          </cell>
          <cell r="M4461">
            <v>2580000</v>
          </cell>
        </row>
        <row r="4462">
          <cell r="B4462">
            <v>33082</v>
          </cell>
          <cell r="C4462" t="str">
            <v>S</v>
          </cell>
          <cell r="D4462">
            <v>10</v>
          </cell>
          <cell r="E4462">
            <v>8</v>
          </cell>
          <cell r="F4462" t="str">
            <v>TRANSF RECURSOS DO SUS-OUTROS PROGRAMAS FINANC P TRANSF FUNDO A FUNDO</v>
          </cell>
          <cell r="G4462">
            <v>180000</v>
          </cell>
          <cell r="H4462">
            <v>0</v>
          </cell>
          <cell r="I4462">
            <v>0</v>
          </cell>
          <cell r="J4462">
            <v>0</v>
          </cell>
          <cell r="K4462">
            <v>0</v>
          </cell>
          <cell r="L4462" t="str">
            <v>N</v>
          </cell>
          <cell r="M4462">
            <v>180000</v>
          </cell>
        </row>
        <row r="4463">
          <cell r="B4463">
            <v>33083</v>
          </cell>
          <cell r="C4463" t="str">
            <v>S</v>
          </cell>
          <cell r="D4463">
            <v>10</v>
          </cell>
          <cell r="E4463">
            <v>12</v>
          </cell>
          <cell r="F4463" t="str">
            <v>TRANSF RECURSOS DO SUS-OUTROS PROGRAMAS FINANC P TRANSF FUNDO A FUNDO</v>
          </cell>
          <cell r="G4463">
            <v>180000</v>
          </cell>
          <cell r="H4463">
            <v>0</v>
          </cell>
          <cell r="I4463">
            <v>0</v>
          </cell>
          <cell r="J4463">
            <v>0</v>
          </cell>
          <cell r="K4463">
            <v>0</v>
          </cell>
          <cell r="L4463" t="str">
            <v>N</v>
          </cell>
          <cell r="M4463">
            <v>180000</v>
          </cell>
        </row>
        <row r="4464">
          <cell r="B4464">
            <v>33265</v>
          </cell>
          <cell r="C4464" t="str">
            <v>S</v>
          </cell>
          <cell r="D4464">
            <v>10</v>
          </cell>
          <cell r="E4464">
            <v>13</v>
          </cell>
          <cell r="F4464" t="str">
            <v>TRANSF RECURSOS SUS-OUTROS PROGR FINANC TRANSF FUNDO A FUNDO-PRINCIPAL</v>
          </cell>
          <cell r="G4464">
            <v>180000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 t="str">
            <v>N</v>
          </cell>
          <cell r="M4464">
            <v>180000</v>
          </cell>
        </row>
        <row r="4465">
          <cell r="B4465">
            <v>35812</v>
          </cell>
          <cell r="C4465" t="str">
            <v>S</v>
          </cell>
          <cell r="D4465">
            <v>10</v>
          </cell>
          <cell r="E4465">
            <v>8</v>
          </cell>
          <cell r="F4465" t="str">
            <v>COMBATE AO COVID-19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 t="str">
            <v>N</v>
          </cell>
          <cell r="M4465">
            <v>0</v>
          </cell>
        </row>
        <row r="4466">
          <cell r="B4466">
            <v>35813</v>
          </cell>
          <cell r="C4466" t="str">
            <v>S</v>
          </cell>
          <cell r="D4466">
            <v>10</v>
          </cell>
          <cell r="E4466">
            <v>12</v>
          </cell>
          <cell r="F4466" t="str">
            <v>COMBATE AO COVID-19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 t="str">
            <v>N</v>
          </cell>
          <cell r="M4466">
            <v>0</v>
          </cell>
        </row>
        <row r="4467">
          <cell r="B4467">
            <v>35830</v>
          </cell>
          <cell r="C4467" t="str">
            <v>S</v>
          </cell>
          <cell r="D4467">
            <v>10</v>
          </cell>
          <cell r="E4467">
            <v>8</v>
          </cell>
          <cell r="F4467" t="str">
            <v>TRANSFERÊNCIAS ADVINDAS DE EMENDA PARLAMENTAR - COMBATE AO COVID-19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 t="str">
            <v>N</v>
          </cell>
          <cell r="M4467">
            <v>0</v>
          </cell>
        </row>
        <row r="4468">
          <cell r="B4468">
            <v>35834</v>
          </cell>
          <cell r="C4468" t="str">
            <v>S</v>
          </cell>
          <cell r="D4468">
            <v>10</v>
          </cell>
          <cell r="E4468">
            <v>12</v>
          </cell>
          <cell r="F4468" t="str">
            <v>TRANSFERÊNCIAS ADVINDAS DE EMENDA PARLAMENTAR - COMBATE AO COVID-19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 t="str">
            <v>N</v>
          </cell>
          <cell r="M4468">
            <v>0</v>
          </cell>
        </row>
        <row r="4469">
          <cell r="B4469">
            <v>37002</v>
          </cell>
          <cell r="C4469" t="str">
            <v>S</v>
          </cell>
          <cell r="D4469">
            <v>10</v>
          </cell>
          <cell r="E4469">
            <v>8</v>
          </cell>
          <cell r="F4469" t="str">
            <v>COMBATE AO COVID-19</v>
          </cell>
          <cell r="G4469">
            <v>120000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 t="str">
            <v>N</v>
          </cell>
          <cell r="M4469">
            <v>1200000</v>
          </cell>
        </row>
        <row r="4470">
          <cell r="B4470">
            <v>37003</v>
          </cell>
          <cell r="C4470" t="str">
            <v>S</v>
          </cell>
          <cell r="D4470">
            <v>10</v>
          </cell>
          <cell r="E4470">
            <v>12</v>
          </cell>
          <cell r="F4470" t="str">
            <v>COMBATE AO COVID-19</v>
          </cell>
          <cell r="G4470">
            <v>120000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  <cell r="L4470" t="str">
            <v>N</v>
          </cell>
          <cell r="M4470">
            <v>1200000</v>
          </cell>
        </row>
        <row r="4471">
          <cell r="B4471">
            <v>37015</v>
          </cell>
          <cell r="C4471" t="str">
            <v>S</v>
          </cell>
          <cell r="D4471">
            <v>10</v>
          </cell>
          <cell r="E4471">
            <v>13</v>
          </cell>
          <cell r="F4471" t="str">
            <v>COMBATE AO COVID-19</v>
          </cell>
          <cell r="G4471">
            <v>1200000</v>
          </cell>
          <cell r="H4471">
            <v>0</v>
          </cell>
          <cell r="I4471">
            <v>0</v>
          </cell>
          <cell r="J4471">
            <v>0</v>
          </cell>
          <cell r="K4471">
            <v>0</v>
          </cell>
          <cell r="L4471" t="str">
            <v>N</v>
          </cell>
          <cell r="M4471">
            <v>1200000</v>
          </cell>
        </row>
        <row r="4472">
          <cell r="B4472">
            <v>37004</v>
          </cell>
          <cell r="C4472" t="str">
            <v>S</v>
          </cell>
          <cell r="D4472">
            <v>10</v>
          </cell>
          <cell r="E4472">
            <v>8</v>
          </cell>
          <cell r="F4472" t="str">
            <v>TRANSFERÊNCIAS ADVINDAS DE EMENDA PARLAMENTAR - COMBATE AO COVID-19</v>
          </cell>
          <cell r="G4472">
            <v>120000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  <cell r="L4472" t="str">
            <v>N</v>
          </cell>
          <cell r="M4472">
            <v>1200000</v>
          </cell>
        </row>
        <row r="4473">
          <cell r="B4473">
            <v>37005</v>
          </cell>
          <cell r="C4473" t="str">
            <v>S</v>
          </cell>
          <cell r="D4473">
            <v>10</v>
          </cell>
          <cell r="E4473">
            <v>12</v>
          </cell>
          <cell r="F4473" t="str">
            <v>TRANSFERÊNCIAS ADVINDAS DE EMENDA PARLAMENTAR - COMBATE AO COVID-19</v>
          </cell>
          <cell r="G4473">
            <v>120000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 t="str">
            <v>N</v>
          </cell>
          <cell r="M4473">
            <v>1200000</v>
          </cell>
        </row>
        <row r="4474">
          <cell r="B4474">
            <v>37016</v>
          </cell>
          <cell r="C4474" t="str">
            <v>S</v>
          </cell>
          <cell r="D4474">
            <v>10</v>
          </cell>
          <cell r="E4474">
            <v>13</v>
          </cell>
          <cell r="F4474" t="str">
            <v>TRANSFERÊNCIAS ADVINDAS DE EMENDA PARLAMENTAR - COMBATE AO COVID-19</v>
          </cell>
          <cell r="G4474">
            <v>120000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 t="str">
            <v>N</v>
          </cell>
          <cell r="M4474">
            <v>1200000</v>
          </cell>
        </row>
        <row r="4475">
          <cell r="B4475">
            <v>33084</v>
          </cell>
          <cell r="C4475" t="str">
            <v>S</v>
          </cell>
          <cell r="D4475">
            <v>10</v>
          </cell>
          <cell r="E4475">
            <v>5</v>
          </cell>
          <cell r="F4475" t="str">
            <v>TRANSF REC DO SUS - FUNDO A FUNDO - BL ESTRUT REDE SERV PÚBLICOS SAÚDE</v>
          </cell>
          <cell r="G4475">
            <v>34478434</v>
          </cell>
          <cell r="H4475">
            <v>4720725</v>
          </cell>
          <cell r="I4475">
            <v>13.69</v>
          </cell>
          <cell r="J4475">
            <v>16588614</v>
          </cell>
          <cell r="K4475">
            <v>48.11</v>
          </cell>
          <cell r="L4475" t="str">
            <v>N</v>
          </cell>
          <cell r="M4475">
            <v>25000000</v>
          </cell>
        </row>
        <row r="4476">
          <cell r="B4476">
            <v>33089</v>
          </cell>
          <cell r="C4476" t="str">
            <v>S</v>
          </cell>
          <cell r="D4476">
            <v>10</v>
          </cell>
          <cell r="E4476">
            <v>6</v>
          </cell>
          <cell r="F4476" t="str">
            <v>TRANSFERÊNCIA DE RECURSOS DO SUS - DESTINADOS À ATENÇÃO ESPECIALIZADA</v>
          </cell>
          <cell r="G4476">
            <v>25000000</v>
          </cell>
          <cell r="H4476">
            <v>4720725</v>
          </cell>
          <cell r="I4476">
            <v>18.88</v>
          </cell>
          <cell r="J4476">
            <v>5910180</v>
          </cell>
          <cell r="K4476">
            <v>23.64</v>
          </cell>
          <cell r="L4476" t="str">
            <v>N</v>
          </cell>
          <cell r="M4476">
            <v>25000000</v>
          </cell>
        </row>
        <row r="4477">
          <cell r="B4477">
            <v>33090</v>
          </cell>
          <cell r="C4477" t="str">
            <v>S</v>
          </cell>
          <cell r="D4477">
            <v>10</v>
          </cell>
          <cell r="E4477">
            <v>7</v>
          </cell>
          <cell r="F4477" t="str">
            <v>TRANSF DE RECURSOS DO SUS-DESTINADOS À ATENÇÃO ESPECIALIZADA-PRINC</v>
          </cell>
          <cell r="G4477">
            <v>25000000</v>
          </cell>
          <cell r="H4477">
            <v>4720725</v>
          </cell>
          <cell r="I4477">
            <v>18.88</v>
          </cell>
          <cell r="J4477">
            <v>5910180</v>
          </cell>
          <cell r="K4477">
            <v>23.64</v>
          </cell>
          <cell r="L4477" t="str">
            <v>N</v>
          </cell>
          <cell r="M4477">
            <v>25000000</v>
          </cell>
        </row>
        <row r="4478">
          <cell r="B4478">
            <v>33091</v>
          </cell>
          <cell r="C4478" t="str">
            <v>S</v>
          </cell>
          <cell r="D4478">
            <v>10</v>
          </cell>
          <cell r="E4478">
            <v>8</v>
          </cell>
          <cell r="F4478" t="str">
            <v>TRANSFE RECURSOS DO SUS - DESTINADOS À ATENÇÃO ESPECIALIZADA - PRINCIP</v>
          </cell>
          <cell r="G4478">
            <v>25000000</v>
          </cell>
          <cell r="H4478">
            <v>4720725</v>
          </cell>
          <cell r="I4478">
            <v>18.88</v>
          </cell>
          <cell r="J4478">
            <v>5910180</v>
          </cell>
          <cell r="K4478">
            <v>23.64</v>
          </cell>
          <cell r="L4478" t="str">
            <v>N</v>
          </cell>
          <cell r="M4478">
            <v>25000000</v>
          </cell>
        </row>
        <row r="4479">
          <cell r="B4479">
            <v>33092</v>
          </cell>
          <cell r="C4479" t="str">
            <v>S</v>
          </cell>
          <cell r="D4479">
            <v>10</v>
          </cell>
          <cell r="E4479">
            <v>12</v>
          </cell>
          <cell r="F4479" t="str">
            <v>TRANSF RECURSOS DO SUS - DESTINADOS À ATENÇÃO ESPECIALIZADA -PRINCIPAL</v>
          </cell>
          <cell r="G4479">
            <v>25000000</v>
          </cell>
          <cell r="H4479">
            <v>4720725</v>
          </cell>
          <cell r="I4479">
            <v>18.88</v>
          </cell>
          <cell r="J4479">
            <v>5910180</v>
          </cell>
          <cell r="K4479">
            <v>23.64</v>
          </cell>
          <cell r="L4479" t="str">
            <v>N</v>
          </cell>
          <cell r="M4479">
            <v>25000000</v>
          </cell>
        </row>
        <row r="4480">
          <cell r="B4480">
            <v>33267</v>
          </cell>
          <cell r="C4480" t="str">
            <v>S</v>
          </cell>
          <cell r="D4480">
            <v>10</v>
          </cell>
          <cell r="E4480">
            <v>13</v>
          </cell>
          <cell r="F4480" t="str">
            <v>TRANSF RECURSOS DO SUS - DESTINADOS À ATENÇÃO ESPECIALIZADA -PRINCIPAL</v>
          </cell>
          <cell r="G4480">
            <v>25000000</v>
          </cell>
          <cell r="H4480">
            <v>4720725</v>
          </cell>
          <cell r="I4480">
            <v>18.88</v>
          </cell>
          <cell r="J4480">
            <v>5910180</v>
          </cell>
          <cell r="K4480">
            <v>23.64</v>
          </cell>
          <cell r="L4480" t="str">
            <v>N</v>
          </cell>
          <cell r="M4480">
            <v>25000000</v>
          </cell>
        </row>
        <row r="4481">
          <cell r="B4481">
            <v>36881</v>
          </cell>
          <cell r="C4481" t="str">
            <v>S</v>
          </cell>
          <cell r="D4481">
            <v>10</v>
          </cell>
          <cell r="E4481">
            <v>6</v>
          </cell>
          <cell r="F4481" t="str">
            <v>OUTRAS TRANSFERÊNCIA DE RECURSOS DO SISTEMA ÚNICO DE SAÚDE - SUS NÃO D</v>
          </cell>
          <cell r="G4481">
            <v>9478434</v>
          </cell>
          <cell r="H4481">
            <v>0</v>
          </cell>
          <cell r="I4481">
            <v>0</v>
          </cell>
          <cell r="J4481">
            <v>10678434</v>
          </cell>
          <cell r="K4481">
            <v>112.66</v>
          </cell>
          <cell r="L4481" t="str">
            <v>N</v>
          </cell>
          <cell r="M4481">
            <v>0</v>
          </cell>
        </row>
        <row r="4482">
          <cell r="B4482">
            <v>36882</v>
          </cell>
          <cell r="C4482" t="str">
            <v>S</v>
          </cell>
          <cell r="D4482">
            <v>10</v>
          </cell>
          <cell r="E4482">
            <v>7</v>
          </cell>
          <cell r="F4482" t="str">
            <v>OUTRAS TRANSFERÊNCIA DE RECURSOS DO SISTEMA ÚNICO DE SAÚDE - SUS NÃO D</v>
          </cell>
          <cell r="G4482">
            <v>9478434</v>
          </cell>
          <cell r="H4482">
            <v>0</v>
          </cell>
          <cell r="I4482">
            <v>0</v>
          </cell>
          <cell r="J4482">
            <v>10678434</v>
          </cell>
          <cell r="K4482">
            <v>112.66</v>
          </cell>
          <cell r="L4482" t="str">
            <v>N</v>
          </cell>
          <cell r="M4482">
            <v>0</v>
          </cell>
        </row>
        <row r="4483">
          <cell r="B4483">
            <v>36883</v>
          </cell>
          <cell r="C4483" t="str">
            <v>S</v>
          </cell>
          <cell r="D4483">
            <v>10</v>
          </cell>
          <cell r="E4483">
            <v>8</v>
          </cell>
          <cell r="F4483" t="str">
            <v>OUTRAS TRANSFERÊNCIA DE RECURSOS DO SISTEMA ÚNICO DE SAÚDE - SUS NÃO D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 t="str">
            <v>N</v>
          </cell>
          <cell r="M4483">
            <v>0</v>
          </cell>
        </row>
        <row r="4484">
          <cell r="B4484">
            <v>36884</v>
          </cell>
          <cell r="C4484" t="str">
            <v>S</v>
          </cell>
          <cell r="D4484">
            <v>10</v>
          </cell>
          <cell r="E4484">
            <v>12</v>
          </cell>
          <cell r="F4484" t="str">
            <v>OUTRAS TRANSFERÊNCIA DE RECURSOS DO SISTEMA ÚNICO DE SAÚDE - SUS NÃO D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 t="str">
            <v>N</v>
          </cell>
          <cell r="M4484">
            <v>0</v>
          </cell>
        </row>
        <row r="4485">
          <cell r="B4485">
            <v>36885</v>
          </cell>
          <cell r="C4485" t="str">
            <v>S</v>
          </cell>
          <cell r="D4485">
            <v>10</v>
          </cell>
          <cell r="E4485">
            <v>13</v>
          </cell>
          <cell r="F4485" t="str">
            <v>OUTRAS TRANSFERÊNCIAS DE RECURSOS DO SISTEMA ÚNICO DE SAÚDE - SUS NÃO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0</v>
          </cell>
          <cell r="L4485" t="str">
            <v>N</v>
          </cell>
          <cell r="M4485">
            <v>0</v>
          </cell>
        </row>
        <row r="4486">
          <cell r="B4486">
            <v>36886</v>
          </cell>
          <cell r="C4486" t="str">
            <v>S</v>
          </cell>
          <cell r="D4486">
            <v>10</v>
          </cell>
          <cell r="E4486">
            <v>8</v>
          </cell>
          <cell r="F4486" t="str">
            <v>COMBATE AO COVID-19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  <cell r="K4486">
            <v>0</v>
          </cell>
          <cell r="L4486" t="str">
            <v>N</v>
          </cell>
          <cell r="M4486">
            <v>0</v>
          </cell>
        </row>
        <row r="4487">
          <cell r="B4487">
            <v>36887</v>
          </cell>
          <cell r="C4487" t="str">
            <v>S</v>
          </cell>
          <cell r="D4487">
            <v>10</v>
          </cell>
          <cell r="E4487">
            <v>12</v>
          </cell>
          <cell r="F4487" t="str">
            <v>COMBATE AO COVID-19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  <cell r="L4487" t="str">
            <v>N</v>
          </cell>
          <cell r="M4487">
            <v>0</v>
          </cell>
        </row>
        <row r="4488">
          <cell r="B4488">
            <v>36888</v>
          </cell>
          <cell r="C4488" t="str">
            <v>S</v>
          </cell>
          <cell r="D4488">
            <v>10</v>
          </cell>
          <cell r="E4488">
            <v>13</v>
          </cell>
          <cell r="F4488" t="str">
            <v>COMBATE AO COVID-19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  <cell r="K4488">
            <v>0</v>
          </cell>
          <cell r="L4488" t="str">
            <v>N</v>
          </cell>
          <cell r="M4488">
            <v>0</v>
          </cell>
        </row>
        <row r="4489">
          <cell r="B4489">
            <v>36889</v>
          </cell>
          <cell r="C4489" t="str">
            <v>S</v>
          </cell>
          <cell r="D4489">
            <v>10</v>
          </cell>
          <cell r="E4489">
            <v>8</v>
          </cell>
          <cell r="F4489" t="str">
            <v>TRANSFERÊNCIAS ADVINDAS DE EMENDA PARLAMENTAR - COMBATE AO COVID-19</v>
          </cell>
          <cell r="G4489">
            <v>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  <cell r="L4489" t="str">
            <v>N</v>
          </cell>
          <cell r="M4489">
            <v>0</v>
          </cell>
        </row>
        <row r="4490">
          <cell r="B4490">
            <v>36890</v>
          </cell>
          <cell r="C4490" t="str">
            <v>S</v>
          </cell>
          <cell r="D4490">
            <v>10</v>
          </cell>
          <cell r="E4490">
            <v>12</v>
          </cell>
          <cell r="F4490" t="str">
            <v>TRANSFERÊNCIAS ADVINDAS DE EMENDA PARLAMENTAR - COMBATE AO COVID-19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 t="str">
            <v>N</v>
          </cell>
          <cell r="M4490">
            <v>0</v>
          </cell>
        </row>
        <row r="4491">
          <cell r="B4491">
            <v>36891</v>
          </cell>
          <cell r="C4491" t="str">
            <v>S</v>
          </cell>
          <cell r="D4491">
            <v>10</v>
          </cell>
          <cell r="E4491">
            <v>13</v>
          </cell>
          <cell r="F4491" t="str">
            <v>TRANSFERÊNCIAS ADVINDAS DE EMENDA PARLAMENTAR - COMBATE AO COVID-19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 t="str">
            <v>N</v>
          </cell>
          <cell r="M4491">
            <v>0</v>
          </cell>
        </row>
        <row r="4492">
          <cell r="B4492">
            <v>37025</v>
          </cell>
          <cell r="C4492" t="str">
            <v>S</v>
          </cell>
          <cell r="D4492">
            <v>10</v>
          </cell>
          <cell r="E4492">
            <v>8</v>
          </cell>
          <cell r="F4492" t="str">
            <v>COMBATE AO COVID-19</v>
          </cell>
          <cell r="G4492">
            <v>9478434</v>
          </cell>
          <cell r="H4492">
            <v>0</v>
          </cell>
          <cell r="I4492">
            <v>0</v>
          </cell>
          <cell r="J4492">
            <v>10678434</v>
          </cell>
          <cell r="K4492">
            <v>112.66</v>
          </cell>
          <cell r="L4492" t="str">
            <v>N</v>
          </cell>
          <cell r="M4492">
            <v>0</v>
          </cell>
        </row>
        <row r="4493">
          <cell r="B4493">
            <v>37026</v>
          </cell>
          <cell r="C4493" t="str">
            <v>S</v>
          </cell>
          <cell r="D4493">
            <v>10</v>
          </cell>
          <cell r="E4493">
            <v>12</v>
          </cell>
          <cell r="F4493" t="str">
            <v>COMBATE AO COVID-19</v>
          </cell>
          <cell r="G4493">
            <v>9478434</v>
          </cell>
          <cell r="H4493">
            <v>0</v>
          </cell>
          <cell r="I4493">
            <v>0</v>
          </cell>
          <cell r="J4493">
            <v>10678434</v>
          </cell>
          <cell r="K4493">
            <v>112.66</v>
          </cell>
          <cell r="L4493" t="str">
            <v>N</v>
          </cell>
          <cell r="M4493">
            <v>0</v>
          </cell>
        </row>
        <row r="4494">
          <cell r="B4494">
            <v>37027</v>
          </cell>
          <cell r="C4494" t="str">
            <v>S</v>
          </cell>
          <cell r="D4494">
            <v>10</v>
          </cell>
          <cell r="E4494">
            <v>13</v>
          </cell>
          <cell r="F4494" t="str">
            <v>COMBATE AO COVID-19</v>
          </cell>
          <cell r="G4494">
            <v>9478434</v>
          </cell>
          <cell r="H4494">
            <v>0</v>
          </cell>
          <cell r="I4494">
            <v>0</v>
          </cell>
          <cell r="J4494">
            <v>10678434</v>
          </cell>
          <cell r="K4494">
            <v>112.66</v>
          </cell>
          <cell r="L4494" t="str">
            <v>N</v>
          </cell>
          <cell r="M4494">
            <v>0</v>
          </cell>
        </row>
        <row r="4495">
          <cell r="B4495">
            <v>29698</v>
          </cell>
          <cell r="C4495" t="str">
            <v>S</v>
          </cell>
          <cell r="D4495">
            <v>10</v>
          </cell>
          <cell r="E4495">
            <v>5</v>
          </cell>
          <cell r="F4495" t="str">
            <v>TRANSFERÊNCIAS DE RECURSOS DESTINADOS A PROGRAMAS DE EDUCAÇÃO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 t="str">
            <v>N</v>
          </cell>
          <cell r="M4495">
            <v>0</v>
          </cell>
        </row>
        <row r="4496">
          <cell r="B4496">
            <v>29699</v>
          </cell>
          <cell r="C4496" t="str">
            <v>S</v>
          </cell>
          <cell r="D4496">
            <v>10</v>
          </cell>
          <cell r="E4496">
            <v>6</v>
          </cell>
          <cell r="F4496" t="str">
            <v>PROGRAMA APOIO TRANSP ESCOLAR PARA EDUC BÁSICA-CAMINHO DA ESCOLA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  <cell r="L4496" t="str">
            <v>N</v>
          </cell>
          <cell r="M4496">
            <v>0</v>
          </cell>
        </row>
        <row r="4497">
          <cell r="B4497">
            <v>29700</v>
          </cell>
          <cell r="C4497" t="str">
            <v>S</v>
          </cell>
          <cell r="D4497">
            <v>10</v>
          </cell>
          <cell r="E4497">
            <v>7</v>
          </cell>
          <cell r="F4497" t="str">
            <v>TRANSF DE RECURSOS DESTINADOS A PROGRAMAS DE EDUCAÇÃO - PRINCIPAL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  <cell r="K4497">
            <v>0</v>
          </cell>
          <cell r="L4497" t="str">
            <v>N</v>
          </cell>
          <cell r="M4497">
            <v>0</v>
          </cell>
        </row>
        <row r="4498">
          <cell r="B4498">
            <v>29701</v>
          </cell>
          <cell r="C4498" t="str">
            <v>S</v>
          </cell>
          <cell r="D4498">
            <v>10</v>
          </cell>
          <cell r="E4498">
            <v>8</v>
          </cell>
          <cell r="F4498" t="str">
            <v>PROGRAMA DINHEIRO DIRETO NA ESCOLA - PDDE/FNDE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  <cell r="K4498">
            <v>0</v>
          </cell>
          <cell r="L4498" t="str">
            <v>N</v>
          </cell>
          <cell r="M4498">
            <v>0</v>
          </cell>
        </row>
        <row r="4499">
          <cell r="B4499">
            <v>29702</v>
          </cell>
          <cell r="C4499" t="str">
            <v>S</v>
          </cell>
          <cell r="D4499">
            <v>10</v>
          </cell>
          <cell r="E4499">
            <v>12</v>
          </cell>
          <cell r="F4499" t="str">
            <v>PROGRAMA DINHEIRO DIRETO NA ESCOLA - PDDE/FNDE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 t="str">
            <v>N</v>
          </cell>
          <cell r="M4499">
            <v>0</v>
          </cell>
        </row>
        <row r="4500">
          <cell r="B4500">
            <v>29703</v>
          </cell>
          <cell r="C4500" t="str">
            <v>S</v>
          </cell>
          <cell r="D4500">
            <v>10</v>
          </cell>
          <cell r="E4500">
            <v>13</v>
          </cell>
          <cell r="F4500" t="str">
            <v>PROGRAMA DINHEIRO DIRETO NA ESCOLA - PDDE/FNDE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 t="str">
            <v>N</v>
          </cell>
          <cell r="M4500">
            <v>0</v>
          </cell>
        </row>
        <row r="4501">
          <cell r="B4501">
            <v>29704</v>
          </cell>
          <cell r="C4501" t="str">
            <v>S</v>
          </cell>
          <cell r="D4501">
            <v>10</v>
          </cell>
          <cell r="E4501">
            <v>13</v>
          </cell>
          <cell r="F4501" t="str">
            <v>TOTAL DEDUÇÕES PROGRAMA DINHEIRO DIRETO NA ESCOLA - PDDE/FNDE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 t="str">
            <v>N</v>
          </cell>
          <cell r="M4501">
            <v>0</v>
          </cell>
        </row>
        <row r="4502">
          <cell r="B4502">
            <v>29705</v>
          </cell>
          <cell r="C4502" t="str">
            <v>S</v>
          </cell>
          <cell r="D4502">
            <v>10</v>
          </cell>
          <cell r="E4502">
            <v>14</v>
          </cell>
          <cell r="F4502" t="str">
            <v>DEDUÇÕES PROGRAMA DINHEIRO DIRETO NA ESCOLA - PDDE/FNDE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  <cell r="L4502" t="str">
            <v>N</v>
          </cell>
          <cell r="M4502">
            <v>0</v>
          </cell>
        </row>
        <row r="4503">
          <cell r="B4503">
            <v>29706</v>
          </cell>
          <cell r="C4503" t="str">
            <v>S</v>
          </cell>
          <cell r="D4503">
            <v>10</v>
          </cell>
          <cell r="E4503">
            <v>8</v>
          </cell>
          <cell r="F4503" t="str">
            <v>FNDE - PLANO DE AÇÕES ARTICULADAS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 t="str">
            <v>N</v>
          </cell>
          <cell r="M4503">
            <v>0</v>
          </cell>
        </row>
        <row r="4504">
          <cell r="B4504">
            <v>29707</v>
          </cell>
          <cell r="C4504" t="str">
            <v>S</v>
          </cell>
          <cell r="D4504">
            <v>10</v>
          </cell>
          <cell r="E4504">
            <v>12</v>
          </cell>
          <cell r="F4504" t="str">
            <v>FNDE - PLANO DE AÇÕES ARTICULADAS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0</v>
          </cell>
          <cell r="L4504" t="str">
            <v>N</v>
          </cell>
          <cell r="M4504">
            <v>0</v>
          </cell>
        </row>
        <row r="4505">
          <cell r="B4505">
            <v>29708</v>
          </cell>
          <cell r="C4505" t="str">
            <v>S</v>
          </cell>
          <cell r="D4505">
            <v>10</v>
          </cell>
          <cell r="E4505">
            <v>13</v>
          </cell>
          <cell r="F4505" t="str">
            <v>FNDE - PLANO DE AÇÕES ARTICULADAS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0</v>
          </cell>
          <cell r="L4505" t="str">
            <v>N</v>
          </cell>
          <cell r="M4505">
            <v>0</v>
          </cell>
        </row>
        <row r="4506">
          <cell r="B4506">
            <v>29709</v>
          </cell>
          <cell r="C4506" t="str">
            <v>S</v>
          </cell>
          <cell r="D4506">
            <v>10</v>
          </cell>
          <cell r="E4506">
            <v>13</v>
          </cell>
          <cell r="F4506" t="str">
            <v>TOTAL DEDUÇÕES FNDE - PLANO DE AÇÕES ARTICULADAS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0</v>
          </cell>
          <cell r="L4506" t="str">
            <v>N</v>
          </cell>
          <cell r="M4506">
            <v>0</v>
          </cell>
        </row>
        <row r="4507">
          <cell r="B4507">
            <v>29710</v>
          </cell>
          <cell r="C4507" t="str">
            <v>S</v>
          </cell>
          <cell r="D4507">
            <v>10</v>
          </cell>
          <cell r="E4507">
            <v>14</v>
          </cell>
          <cell r="F4507" t="str">
            <v>DEDUÇÕES FNDE - PLANO DE AÇÕES ARTICULADAS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  <cell r="L4507" t="str">
            <v>N</v>
          </cell>
          <cell r="M4507">
            <v>0</v>
          </cell>
        </row>
        <row r="4508">
          <cell r="B4508">
            <v>29711</v>
          </cell>
          <cell r="C4508" t="str">
            <v>S</v>
          </cell>
          <cell r="D4508">
            <v>10</v>
          </cell>
          <cell r="E4508">
            <v>5</v>
          </cell>
          <cell r="F4508" t="str">
            <v>TRANSFERÊNCIA DE CONVÊNIOS DA UNIÃO E DE SUAS ENTIDADES</v>
          </cell>
          <cell r="G4508">
            <v>237391566</v>
          </cell>
          <cell r="H4508">
            <v>2396373.73</v>
          </cell>
          <cell r="I4508">
            <v>1.01</v>
          </cell>
          <cell r="J4508">
            <v>24854531.030000001</v>
          </cell>
          <cell r="K4508">
            <v>10.47</v>
          </cell>
          <cell r="L4508" t="str">
            <v>N</v>
          </cell>
          <cell r="M4508">
            <v>237191566</v>
          </cell>
        </row>
        <row r="4509">
          <cell r="B4509">
            <v>29712</v>
          </cell>
          <cell r="C4509" t="str">
            <v>S</v>
          </cell>
          <cell r="D4509">
            <v>10</v>
          </cell>
          <cell r="E4509">
            <v>6</v>
          </cell>
          <cell r="F4509" t="str">
            <v>TRANSFERÊNCIAS DE CONVÊNIO DA UNIÃO PARA O SUS</v>
          </cell>
          <cell r="G4509">
            <v>1000220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 t="str">
            <v>N</v>
          </cell>
          <cell r="M4509">
            <v>10002200</v>
          </cell>
        </row>
        <row r="4510">
          <cell r="B4510">
            <v>29713</v>
          </cell>
          <cell r="C4510" t="str">
            <v>S</v>
          </cell>
          <cell r="D4510">
            <v>10</v>
          </cell>
          <cell r="E4510">
            <v>7</v>
          </cell>
          <cell r="F4510" t="str">
            <v>TRANSFERÊNCIAS DE CONVÊNIO DA UNIÃO PARA O SUS - PRINCIPAL</v>
          </cell>
          <cell r="G4510">
            <v>1000220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 t="str">
            <v>N</v>
          </cell>
          <cell r="M4510">
            <v>10002200</v>
          </cell>
        </row>
        <row r="4511">
          <cell r="B4511">
            <v>29739</v>
          </cell>
          <cell r="C4511" t="str">
            <v>S</v>
          </cell>
          <cell r="D4511">
            <v>10</v>
          </cell>
          <cell r="E4511">
            <v>8</v>
          </cell>
          <cell r="F4511" t="str">
            <v>HOSPITAL CIDADE TIRADENTES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 t="str">
            <v>N</v>
          </cell>
          <cell r="M4511">
            <v>0</v>
          </cell>
        </row>
        <row r="4512">
          <cell r="B4512">
            <v>29744</v>
          </cell>
          <cell r="C4512" t="str">
            <v>S</v>
          </cell>
          <cell r="D4512">
            <v>10</v>
          </cell>
          <cell r="E4512">
            <v>8</v>
          </cell>
          <cell r="F4512" t="str">
            <v>CONVÊNIOS COM O MINISTÉRIO DA SAÚDE -FMS</v>
          </cell>
          <cell r="G4512">
            <v>10002200</v>
          </cell>
          <cell r="H4512">
            <v>0</v>
          </cell>
          <cell r="I4512">
            <v>0</v>
          </cell>
          <cell r="J4512">
            <v>0</v>
          </cell>
          <cell r="K4512">
            <v>0</v>
          </cell>
          <cell r="L4512" t="str">
            <v>N</v>
          </cell>
          <cell r="M4512">
            <v>10002200</v>
          </cell>
        </row>
        <row r="4513">
          <cell r="B4513">
            <v>29745</v>
          </cell>
          <cell r="C4513" t="str">
            <v>S</v>
          </cell>
          <cell r="D4513">
            <v>10</v>
          </cell>
          <cell r="E4513">
            <v>12</v>
          </cell>
          <cell r="F4513" t="str">
            <v>CONVÊNIOS COM O MINISTÉRIO DA SAÚDE -FMS</v>
          </cell>
          <cell r="G4513">
            <v>1000220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  <cell r="L4513" t="str">
            <v>N</v>
          </cell>
          <cell r="M4513">
            <v>10002200</v>
          </cell>
        </row>
        <row r="4514">
          <cell r="B4514">
            <v>29746</v>
          </cell>
          <cell r="C4514" t="str">
            <v>S</v>
          </cell>
          <cell r="D4514">
            <v>10</v>
          </cell>
          <cell r="E4514">
            <v>13</v>
          </cell>
          <cell r="F4514" t="str">
            <v>CONVÊNIOS COM O MINISTÉRIO DA SAÚDE -FMS</v>
          </cell>
          <cell r="G4514">
            <v>1000220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 t="str">
            <v>N</v>
          </cell>
          <cell r="M4514">
            <v>10002200</v>
          </cell>
        </row>
        <row r="4515">
          <cell r="B4515">
            <v>29747</v>
          </cell>
          <cell r="C4515" t="str">
            <v>S</v>
          </cell>
          <cell r="D4515">
            <v>10</v>
          </cell>
          <cell r="E4515">
            <v>13</v>
          </cell>
          <cell r="F4515" t="str">
            <v>TOTAL DEDUÇÕES CONVÊNIOS COM O MINISTÉRIO DA SAÚDE -FMS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 t="str">
            <v>N</v>
          </cell>
          <cell r="M4515">
            <v>0</v>
          </cell>
        </row>
        <row r="4516">
          <cell r="B4516">
            <v>29748</v>
          </cell>
          <cell r="C4516" t="str">
            <v>S</v>
          </cell>
          <cell r="D4516">
            <v>10</v>
          </cell>
          <cell r="E4516">
            <v>14</v>
          </cell>
          <cell r="F4516" t="str">
            <v>DEDUÇÕES CONVÊNIOS COM O MINISTÉRIO DA SAÚDE -FMS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 t="str">
            <v>N</v>
          </cell>
          <cell r="M4516">
            <v>0</v>
          </cell>
        </row>
        <row r="4517">
          <cell r="B4517">
            <v>29754</v>
          </cell>
          <cell r="C4517" t="str">
            <v>S</v>
          </cell>
          <cell r="D4517">
            <v>10</v>
          </cell>
          <cell r="E4517">
            <v>6</v>
          </cell>
          <cell r="F4517" t="str">
            <v>TRANSFERÊNCIAS DE CONVÊNIO DA UNIÃO DESTINADAS A PROGRAMAS DE EDUCAÇÃO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 t="str">
            <v>N</v>
          </cell>
          <cell r="M4517">
            <v>0</v>
          </cell>
        </row>
        <row r="4518">
          <cell r="B4518">
            <v>29755</v>
          </cell>
          <cell r="C4518" t="str">
            <v>S</v>
          </cell>
          <cell r="D4518">
            <v>10</v>
          </cell>
          <cell r="E4518">
            <v>7</v>
          </cell>
          <cell r="F4518" t="str">
            <v>TRANSF DE CONVÊNIO DA UNIÃO DESTINADAS A PROGR DE EDUCAÇÃO - PRINCIPAL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 t="str">
            <v>N</v>
          </cell>
          <cell r="M4518">
            <v>0</v>
          </cell>
        </row>
        <row r="4519">
          <cell r="B4519">
            <v>29761</v>
          </cell>
          <cell r="C4519" t="str">
            <v>S</v>
          </cell>
          <cell r="D4519">
            <v>10</v>
          </cell>
          <cell r="E4519">
            <v>8</v>
          </cell>
          <cell r="F4519" t="str">
            <v>FNDE- ASSIST FINANC A PROGR E PROJ EDUCACIONAIS - PAC2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 t="str">
            <v>N</v>
          </cell>
          <cell r="M4519">
            <v>0</v>
          </cell>
        </row>
        <row r="4520">
          <cell r="B4520">
            <v>29762</v>
          </cell>
          <cell r="C4520" t="str">
            <v>S</v>
          </cell>
          <cell r="D4520">
            <v>10</v>
          </cell>
          <cell r="E4520">
            <v>12</v>
          </cell>
          <cell r="F4520" t="str">
            <v>FNDE- ASSIST FINANC A PROGR E PROJ EDUCACIONAIS - PAC2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  <cell r="L4520" t="str">
            <v>N</v>
          </cell>
          <cell r="M4520">
            <v>0</v>
          </cell>
        </row>
        <row r="4521">
          <cell r="B4521">
            <v>29763</v>
          </cell>
          <cell r="C4521" t="str">
            <v>S</v>
          </cell>
          <cell r="D4521">
            <v>10</v>
          </cell>
          <cell r="E4521">
            <v>13</v>
          </cell>
          <cell r="F4521" t="str">
            <v>FNDE- ASSIST FINANC A PROGR E PROJ EDUCACIONAIS - PAC2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 t="str">
            <v>N</v>
          </cell>
          <cell r="M4521">
            <v>0</v>
          </cell>
        </row>
        <row r="4522">
          <cell r="B4522">
            <v>29764</v>
          </cell>
          <cell r="C4522" t="str">
            <v>S</v>
          </cell>
          <cell r="D4522">
            <v>10</v>
          </cell>
          <cell r="E4522">
            <v>13</v>
          </cell>
          <cell r="F4522" t="str">
            <v>TOTAL DEDUÇÕES FNDE- ASSIST FINANC A PROGR E PROJ EDUCACIONAIS - PAC2</v>
          </cell>
          <cell r="G4522">
            <v>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  <cell r="L4522" t="str">
            <v>N</v>
          </cell>
          <cell r="M4522">
            <v>0</v>
          </cell>
        </row>
        <row r="4523">
          <cell r="B4523">
            <v>29765</v>
          </cell>
          <cell r="C4523" t="str">
            <v>S</v>
          </cell>
          <cell r="D4523">
            <v>10</v>
          </cell>
          <cell r="E4523">
            <v>14</v>
          </cell>
          <cell r="F4523" t="str">
            <v>DEDUÇÕES FNDE- ASSIST FINANC A PROGR E PROJ EDUCACIONAIS - PAC2</v>
          </cell>
          <cell r="G4523">
            <v>0</v>
          </cell>
          <cell r="H4523">
            <v>0</v>
          </cell>
          <cell r="I4523">
            <v>0</v>
          </cell>
          <cell r="J4523">
            <v>0</v>
          </cell>
          <cell r="K4523">
            <v>0</v>
          </cell>
          <cell r="L4523" t="str">
            <v>N</v>
          </cell>
          <cell r="M4523">
            <v>0</v>
          </cell>
        </row>
        <row r="4524">
          <cell r="B4524">
            <v>29766</v>
          </cell>
          <cell r="C4524" t="str">
            <v>S</v>
          </cell>
          <cell r="D4524">
            <v>10</v>
          </cell>
          <cell r="E4524">
            <v>8</v>
          </cell>
          <cell r="F4524" t="str">
            <v>FNDE - ASSIST FINANC A PROGR E PROJ EDUCACIONAIS - PAR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 t="str">
            <v>N</v>
          </cell>
          <cell r="M4524">
            <v>0</v>
          </cell>
        </row>
        <row r="4525">
          <cell r="B4525">
            <v>29767</v>
          </cell>
          <cell r="C4525" t="str">
            <v>S</v>
          </cell>
          <cell r="D4525">
            <v>10</v>
          </cell>
          <cell r="E4525">
            <v>12</v>
          </cell>
          <cell r="F4525" t="str">
            <v>FNDE - ASSIST FINANC A PROGR E PROJ EDUCACIONAIS - PAR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 t="str">
            <v>N</v>
          </cell>
          <cell r="M4525">
            <v>0</v>
          </cell>
        </row>
        <row r="4526">
          <cell r="B4526">
            <v>29768</v>
          </cell>
          <cell r="C4526" t="str">
            <v>S</v>
          </cell>
          <cell r="D4526">
            <v>10</v>
          </cell>
          <cell r="E4526">
            <v>13</v>
          </cell>
          <cell r="F4526" t="str">
            <v>FNDE - ASSIST FINANC A PROGR E PROJ EDUCACIONAIS - PAR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 t="str">
            <v>N</v>
          </cell>
          <cell r="M4526">
            <v>0</v>
          </cell>
        </row>
        <row r="4527">
          <cell r="B4527">
            <v>29769</v>
          </cell>
          <cell r="C4527" t="str">
            <v>S</v>
          </cell>
          <cell r="D4527">
            <v>10</v>
          </cell>
          <cell r="E4527">
            <v>13</v>
          </cell>
          <cell r="F4527" t="str">
            <v>TOTAL DEDUÇÕES FNDE - ASSIST FINANC A PROGR E PROJ EDUCACIONAIS - PAR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 t="str">
            <v>N</v>
          </cell>
          <cell r="M4527">
            <v>0</v>
          </cell>
        </row>
        <row r="4528">
          <cell r="B4528">
            <v>29770</v>
          </cell>
          <cell r="C4528" t="str">
            <v>S</v>
          </cell>
          <cell r="D4528">
            <v>10</v>
          </cell>
          <cell r="E4528">
            <v>14</v>
          </cell>
          <cell r="F4528" t="str">
            <v>DEDUÇÕES FNDE - ASSIST FINANC A PROGR E PROJ EDUCACIONAIS - PAR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 t="str">
            <v>N</v>
          </cell>
          <cell r="M4528">
            <v>0</v>
          </cell>
        </row>
        <row r="4529">
          <cell r="B4529">
            <v>29771</v>
          </cell>
          <cell r="C4529" t="str">
            <v>S</v>
          </cell>
          <cell r="D4529">
            <v>10</v>
          </cell>
          <cell r="E4529">
            <v>6</v>
          </cell>
          <cell r="F4529" t="str">
            <v>TRANSF DE CONVÊNIOS DA UNIÃO DESTINADAS A PROGR DE SANEAMENTO BÁSICO</v>
          </cell>
          <cell r="G4529">
            <v>148560808</v>
          </cell>
          <cell r="H4529">
            <v>2396373.73</v>
          </cell>
          <cell r="I4529">
            <v>1.61</v>
          </cell>
          <cell r="J4529">
            <v>9774654.0099999998</v>
          </cell>
          <cell r="K4529">
            <v>6.58</v>
          </cell>
          <cell r="L4529" t="str">
            <v>N</v>
          </cell>
          <cell r="M4529">
            <v>148560808</v>
          </cell>
        </row>
        <row r="4530">
          <cell r="B4530">
            <v>29772</v>
          </cell>
          <cell r="C4530" t="str">
            <v>S</v>
          </cell>
          <cell r="D4530">
            <v>10</v>
          </cell>
          <cell r="E4530">
            <v>7</v>
          </cell>
          <cell r="F4530" t="str">
            <v>TRANSF CONVÊNIOS DA UNIÃO DESTINADAS A PROGR SANEAM BÁSICO-PRINCIPAL</v>
          </cell>
          <cell r="G4530">
            <v>148560808</v>
          </cell>
          <cell r="H4530">
            <v>2396373.73</v>
          </cell>
          <cell r="I4530">
            <v>1.61</v>
          </cell>
          <cell r="J4530">
            <v>9774654.0099999998</v>
          </cell>
          <cell r="K4530">
            <v>6.58</v>
          </cell>
          <cell r="L4530" t="str">
            <v>N</v>
          </cell>
          <cell r="M4530">
            <v>148560808</v>
          </cell>
        </row>
        <row r="4531">
          <cell r="B4531">
            <v>29773</v>
          </cell>
          <cell r="C4531" t="str">
            <v>S</v>
          </cell>
          <cell r="D4531">
            <v>10</v>
          </cell>
          <cell r="E4531">
            <v>8</v>
          </cell>
          <cell r="F4531" t="str">
            <v>CONVÊNIO SIURB X UNIÃO</v>
          </cell>
          <cell r="G4531">
            <v>148560808</v>
          </cell>
          <cell r="H4531">
            <v>2396373.73</v>
          </cell>
          <cell r="I4531">
            <v>1.61</v>
          </cell>
          <cell r="J4531">
            <v>9774654.0099999998</v>
          </cell>
          <cell r="K4531">
            <v>6.58</v>
          </cell>
          <cell r="L4531" t="str">
            <v>N</v>
          </cell>
          <cell r="M4531">
            <v>148560808</v>
          </cell>
        </row>
        <row r="4532">
          <cell r="B4532">
            <v>29774</v>
          </cell>
          <cell r="C4532" t="str">
            <v>S</v>
          </cell>
          <cell r="D4532">
            <v>10</v>
          </cell>
          <cell r="E4532">
            <v>12</v>
          </cell>
          <cell r="F4532" t="str">
            <v>CONVÊNIO SIURB X UNIÃO</v>
          </cell>
          <cell r="G4532">
            <v>148560808</v>
          </cell>
          <cell r="H4532">
            <v>2396373.73</v>
          </cell>
          <cell r="I4532">
            <v>1.61</v>
          </cell>
          <cell r="J4532">
            <v>9774654.0099999998</v>
          </cell>
          <cell r="K4532">
            <v>6.58</v>
          </cell>
          <cell r="L4532" t="str">
            <v>N</v>
          </cell>
          <cell r="M4532">
            <v>148560808</v>
          </cell>
        </row>
        <row r="4533">
          <cell r="B4533">
            <v>29775</v>
          </cell>
          <cell r="C4533" t="str">
            <v>S</v>
          </cell>
          <cell r="D4533">
            <v>10</v>
          </cell>
          <cell r="E4533">
            <v>13</v>
          </cell>
          <cell r="F4533" t="str">
            <v>CONVÊNIO SIURB X UNIÃO</v>
          </cell>
          <cell r="G4533">
            <v>148560808</v>
          </cell>
          <cell r="H4533">
            <v>2396373.73</v>
          </cell>
          <cell r="I4533">
            <v>1.61</v>
          </cell>
          <cell r="J4533">
            <v>9774654.0099999998</v>
          </cell>
          <cell r="K4533">
            <v>6.58</v>
          </cell>
          <cell r="L4533" t="str">
            <v>N</v>
          </cell>
          <cell r="M4533">
            <v>148560808</v>
          </cell>
        </row>
        <row r="4534">
          <cell r="B4534">
            <v>29776</v>
          </cell>
          <cell r="C4534" t="str">
            <v>S</v>
          </cell>
          <cell r="D4534">
            <v>10</v>
          </cell>
          <cell r="E4534">
            <v>13</v>
          </cell>
          <cell r="F4534" t="str">
            <v>TOTAL DEDUÇÕES CONVÊNIO SIURB X UNIÃO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 t="str">
            <v>N</v>
          </cell>
          <cell r="M4534">
            <v>0</v>
          </cell>
        </row>
        <row r="4535">
          <cell r="B4535">
            <v>29777</v>
          </cell>
          <cell r="C4535" t="str">
            <v>S</v>
          </cell>
          <cell r="D4535">
            <v>10</v>
          </cell>
          <cell r="E4535">
            <v>14</v>
          </cell>
          <cell r="F4535" t="str">
            <v>DEDUÇÕES CONVÊNIO SIURB X UNIÃO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 t="str">
            <v>N</v>
          </cell>
          <cell r="M4535">
            <v>0</v>
          </cell>
        </row>
        <row r="4536">
          <cell r="B4536">
            <v>29778</v>
          </cell>
          <cell r="C4536" t="str">
            <v>S</v>
          </cell>
          <cell r="D4536">
            <v>10</v>
          </cell>
          <cell r="E4536">
            <v>8</v>
          </cell>
          <cell r="F4536" t="str">
            <v>CONVÊNIO SMSUB X UNIÃO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 t="str">
            <v>N</v>
          </cell>
          <cell r="M4536">
            <v>0</v>
          </cell>
        </row>
        <row r="4537">
          <cell r="B4537">
            <v>29779</v>
          </cell>
          <cell r="C4537" t="str">
            <v>S</v>
          </cell>
          <cell r="D4537">
            <v>10</v>
          </cell>
          <cell r="E4537">
            <v>12</v>
          </cell>
          <cell r="F4537" t="str">
            <v>CONVÊNIO SMSUB X UNIÃO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 t="str">
            <v>N</v>
          </cell>
          <cell r="M4537">
            <v>0</v>
          </cell>
        </row>
        <row r="4538">
          <cell r="B4538">
            <v>29780</v>
          </cell>
          <cell r="C4538" t="str">
            <v>S</v>
          </cell>
          <cell r="D4538">
            <v>10</v>
          </cell>
          <cell r="E4538">
            <v>13</v>
          </cell>
          <cell r="F4538" t="str">
            <v>CONVÊNIO SMSUB X UNIÃO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  <cell r="K4538">
            <v>0</v>
          </cell>
          <cell r="L4538" t="str">
            <v>N</v>
          </cell>
          <cell r="M4538">
            <v>0</v>
          </cell>
        </row>
        <row r="4539">
          <cell r="B4539">
            <v>29781</v>
          </cell>
          <cell r="C4539" t="str">
            <v>S</v>
          </cell>
          <cell r="D4539">
            <v>10</v>
          </cell>
          <cell r="E4539">
            <v>13</v>
          </cell>
          <cell r="F4539" t="str">
            <v>TOTAL DEDUÇÕES CONVÊNIO SMSUB X UNIÃO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  <cell r="L4539" t="str">
            <v>N</v>
          </cell>
          <cell r="M4539">
            <v>0</v>
          </cell>
        </row>
        <row r="4540">
          <cell r="B4540">
            <v>29782</v>
          </cell>
          <cell r="C4540" t="str">
            <v>S</v>
          </cell>
          <cell r="D4540">
            <v>10</v>
          </cell>
          <cell r="E4540">
            <v>14</v>
          </cell>
          <cell r="F4540" t="str">
            <v>DEDUÇÕES CONVÊNIO SMSUB X UNIÃO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0</v>
          </cell>
          <cell r="L4540" t="str">
            <v>N</v>
          </cell>
          <cell r="M4540">
            <v>0</v>
          </cell>
        </row>
        <row r="4541">
          <cell r="B4541">
            <v>29783</v>
          </cell>
          <cell r="C4541" t="str">
            <v>S</v>
          </cell>
          <cell r="D4541">
            <v>10</v>
          </cell>
          <cell r="E4541">
            <v>6</v>
          </cell>
          <cell r="F4541" t="str">
            <v>TRANSF DE CONVÊNIOS DA UNIÃO DESTINADAS A PROGRAMAS DE MEIO AMBIENTE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 t="str">
            <v>N</v>
          </cell>
          <cell r="M4541">
            <v>0</v>
          </cell>
        </row>
        <row r="4542">
          <cell r="B4542">
            <v>29784</v>
          </cell>
          <cell r="C4542" t="str">
            <v>S</v>
          </cell>
          <cell r="D4542">
            <v>10</v>
          </cell>
          <cell r="E4542">
            <v>7</v>
          </cell>
          <cell r="F4542" t="str">
            <v>TRANSF DE CONVÊNIOS UNIÃO DESTINADAS A PROGR MEIO AMBIENTE-PRINCIPAL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 t="str">
            <v>N</v>
          </cell>
          <cell r="M4542">
            <v>0</v>
          </cell>
        </row>
        <row r="4543">
          <cell r="B4543">
            <v>29790</v>
          </cell>
          <cell r="C4543" t="str">
            <v>S</v>
          </cell>
          <cell r="D4543">
            <v>10</v>
          </cell>
          <cell r="E4543">
            <v>6</v>
          </cell>
          <cell r="F4543" t="str">
            <v>TRANSF CONVÊNIOS UNIÃO DEST A PROG INFRAESTRUTURA EM TRANSPORTE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 t="str">
            <v>N</v>
          </cell>
          <cell r="M4543">
            <v>0</v>
          </cell>
        </row>
        <row r="4544">
          <cell r="B4544">
            <v>29791</v>
          </cell>
          <cell r="C4544" t="str">
            <v>S</v>
          </cell>
          <cell r="D4544">
            <v>10</v>
          </cell>
          <cell r="E4544">
            <v>7</v>
          </cell>
          <cell r="F4544" t="str">
            <v>TRANSF CONVÊNIOS UNIÃO DEST A PROG INFRAESTR TRANSPORTE - PRINCIPAL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 t="str">
            <v>N</v>
          </cell>
          <cell r="M4544">
            <v>0</v>
          </cell>
        </row>
        <row r="4545">
          <cell r="B4545">
            <v>29802</v>
          </cell>
          <cell r="C4545" t="str">
            <v>S</v>
          </cell>
          <cell r="D4545">
            <v>10</v>
          </cell>
          <cell r="E4545">
            <v>6</v>
          </cell>
          <cell r="F4545" t="str">
            <v>OUTRAS TRANSFERÊNCIAS DE CONVÊNIOS DA UNIÃO</v>
          </cell>
          <cell r="G4545">
            <v>78828558</v>
          </cell>
          <cell r="H4545">
            <v>0</v>
          </cell>
          <cell r="I4545">
            <v>0</v>
          </cell>
          <cell r="J4545">
            <v>15079877.02</v>
          </cell>
          <cell r="K4545">
            <v>19.13</v>
          </cell>
          <cell r="L4545" t="str">
            <v>N</v>
          </cell>
          <cell r="M4545">
            <v>78628558</v>
          </cell>
        </row>
        <row r="4546">
          <cell r="B4546">
            <v>29803</v>
          </cell>
          <cell r="C4546" t="str">
            <v>S</v>
          </cell>
          <cell r="D4546">
            <v>10</v>
          </cell>
          <cell r="E4546">
            <v>7</v>
          </cell>
          <cell r="F4546" t="str">
            <v>OUTRAS TRANSFERÊNCIAS DE CONVÊNIOS DA UNIÃO - PRINCIPAL</v>
          </cell>
          <cell r="G4546">
            <v>78828558</v>
          </cell>
          <cell r="H4546">
            <v>0</v>
          </cell>
          <cell r="I4546">
            <v>0</v>
          </cell>
          <cell r="J4546">
            <v>15079877.02</v>
          </cell>
          <cell r="K4546">
            <v>19.13</v>
          </cell>
          <cell r="L4546" t="str">
            <v>N</v>
          </cell>
          <cell r="M4546">
            <v>78628558</v>
          </cell>
        </row>
        <row r="4547">
          <cell r="B4547">
            <v>29804</v>
          </cell>
          <cell r="C4547" t="str">
            <v>S</v>
          </cell>
          <cell r="D4547">
            <v>10</v>
          </cell>
          <cell r="E4547">
            <v>8</v>
          </cell>
          <cell r="F4547" t="str">
            <v>CONVÊNIO SMSUB X UNIÃO</v>
          </cell>
          <cell r="G4547">
            <v>8000004</v>
          </cell>
          <cell r="H4547">
            <v>0</v>
          </cell>
          <cell r="I4547">
            <v>0</v>
          </cell>
          <cell r="J4547">
            <v>76468.66</v>
          </cell>
          <cell r="K4547">
            <v>0.96</v>
          </cell>
          <cell r="L4547" t="str">
            <v>N</v>
          </cell>
          <cell r="M4547">
            <v>8000004</v>
          </cell>
        </row>
        <row r="4548">
          <cell r="B4548">
            <v>29805</v>
          </cell>
          <cell r="C4548" t="str">
            <v>S</v>
          </cell>
          <cell r="D4548">
            <v>10</v>
          </cell>
          <cell r="E4548">
            <v>12</v>
          </cell>
          <cell r="F4548" t="str">
            <v>CONVÊNIO SMSUB X UNIÃO</v>
          </cell>
          <cell r="G4548">
            <v>8000004</v>
          </cell>
          <cell r="H4548">
            <v>0</v>
          </cell>
          <cell r="I4548">
            <v>0</v>
          </cell>
          <cell r="J4548">
            <v>76468.66</v>
          </cell>
          <cell r="K4548">
            <v>0.96</v>
          </cell>
          <cell r="L4548" t="str">
            <v>N</v>
          </cell>
          <cell r="M4548">
            <v>8000004</v>
          </cell>
        </row>
        <row r="4549">
          <cell r="B4549">
            <v>29806</v>
          </cell>
          <cell r="C4549" t="str">
            <v>S</v>
          </cell>
          <cell r="D4549">
            <v>10</v>
          </cell>
          <cell r="E4549">
            <v>13</v>
          </cell>
          <cell r="F4549" t="str">
            <v>CONVÊNIO SMSUB X UNIÃO</v>
          </cell>
          <cell r="G4549">
            <v>8000004</v>
          </cell>
          <cell r="H4549">
            <v>0</v>
          </cell>
          <cell r="I4549">
            <v>0</v>
          </cell>
          <cell r="J4549">
            <v>76468.66</v>
          </cell>
          <cell r="K4549">
            <v>0.96</v>
          </cell>
          <cell r="L4549" t="str">
            <v>N</v>
          </cell>
          <cell r="M4549">
            <v>8000004</v>
          </cell>
        </row>
        <row r="4550">
          <cell r="B4550">
            <v>29807</v>
          </cell>
          <cell r="C4550" t="str">
            <v>S</v>
          </cell>
          <cell r="D4550">
            <v>10</v>
          </cell>
          <cell r="E4550">
            <v>13</v>
          </cell>
          <cell r="F4550" t="str">
            <v>TOTAL DEDUÇÕES CONVÊNIO SMSUB X UNIÃO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 t="str">
            <v>N</v>
          </cell>
          <cell r="M4550">
            <v>0</v>
          </cell>
        </row>
        <row r="4551">
          <cell r="B4551">
            <v>29808</v>
          </cell>
          <cell r="C4551" t="str">
            <v>S</v>
          </cell>
          <cell r="D4551">
            <v>10</v>
          </cell>
          <cell r="E4551">
            <v>14</v>
          </cell>
          <cell r="F4551" t="str">
            <v>DEDUÇÕES CONVÊNIO SMSUB X UNIÃO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 t="str">
            <v>N</v>
          </cell>
          <cell r="M4551">
            <v>0</v>
          </cell>
        </row>
        <row r="4552">
          <cell r="B4552">
            <v>29819</v>
          </cell>
          <cell r="C4552" t="str">
            <v>S</v>
          </cell>
          <cell r="D4552">
            <v>10</v>
          </cell>
          <cell r="E4552">
            <v>8</v>
          </cell>
          <cell r="F4552" t="str">
            <v>CONVÊNIO SMC X UNIÃO</v>
          </cell>
          <cell r="G4552">
            <v>1207752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 t="str">
            <v>N</v>
          </cell>
          <cell r="M4552">
            <v>1207752</v>
          </cell>
        </row>
        <row r="4553">
          <cell r="B4553">
            <v>29820</v>
          </cell>
          <cell r="C4553" t="str">
            <v>S</v>
          </cell>
          <cell r="D4553">
            <v>10</v>
          </cell>
          <cell r="E4553">
            <v>12</v>
          </cell>
          <cell r="F4553" t="str">
            <v>CONVÊNIO SMC X UNIÃO</v>
          </cell>
          <cell r="G4553">
            <v>1207752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 t="str">
            <v>N</v>
          </cell>
          <cell r="M4553">
            <v>1207752</v>
          </cell>
        </row>
        <row r="4554">
          <cell r="B4554">
            <v>29821</v>
          </cell>
          <cell r="C4554" t="str">
            <v>S</v>
          </cell>
          <cell r="D4554">
            <v>10</v>
          </cell>
          <cell r="E4554">
            <v>13</v>
          </cell>
          <cell r="F4554" t="str">
            <v>CONVÊNIO SMC X UNIÃO</v>
          </cell>
          <cell r="G4554">
            <v>1207752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 t="str">
            <v>N</v>
          </cell>
          <cell r="M4554">
            <v>1207752</v>
          </cell>
        </row>
        <row r="4555">
          <cell r="B4555">
            <v>29822</v>
          </cell>
          <cell r="C4555" t="str">
            <v>S</v>
          </cell>
          <cell r="D4555">
            <v>10</v>
          </cell>
          <cell r="E4555">
            <v>13</v>
          </cell>
          <cell r="F4555" t="str">
            <v>TOTAL DEDUÇÕES CONVÊNIO SMC X UNIÃO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 t="str">
            <v>N</v>
          </cell>
          <cell r="M4555">
            <v>0</v>
          </cell>
        </row>
        <row r="4556">
          <cell r="B4556">
            <v>29823</v>
          </cell>
          <cell r="C4556" t="str">
            <v>S</v>
          </cell>
          <cell r="D4556">
            <v>10</v>
          </cell>
          <cell r="E4556">
            <v>14</v>
          </cell>
          <cell r="F4556" t="str">
            <v>DEDUÇÕES CONVÊNIO SMC X UNIÃO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  <cell r="K4556">
            <v>0</v>
          </cell>
          <cell r="L4556" t="str">
            <v>N</v>
          </cell>
          <cell r="M4556">
            <v>0</v>
          </cell>
        </row>
        <row r="4557">
          <cell r="B4557">
            <v>29824</v>
          </cell>
          <cell r="C4557" t="str">
            <v>S</v>
          </cell>
          <cell r="D4557">
            <v>10</v>
          </cell>
          <cell r="E4557">
            <v>8</v>
          </cell>
          <cell r="F4557" t="str">
            <v>CONVÊNIO SEME X UNIÃO</v>
          </cell>
          <cell r="G4557">
            <v>13428684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  <cell r="L4557" t="str">
            <v>N</v>
          </cell>
          <cell r="M4557">
            <v>13428684</v>
          </cell>
        </row>
        <row r="4558">
          <cell r="B4558">
            <v>29825</v>
          </cell>
          <cell r="C4558" t="str">
            <v>S</v>
          </cell>
          <cell r="D4558">
            <v>10</v>
          </cell>
          <cell r="E4558">
            <v>12</v>
          </cell>
          <cell r="F4558" t="str">
            <v>CONVÊNIO SEME X UNIÃO</v>
          </cell>
          <cell r="G4558">
            <v>13428684</v>
          </cell>
          <cell r="H4558">
            <v>0</v>
          </cell>
          <cell r="I4558">
            <v>0</v>
          </cell>
          <cell r="J4558">
            <v>0</v>
          </cell>
          <cell r="K4558">
            <v>0</v>
          </cell>
          <cell r="L4558" t="str">
            <v>N</v>
          </cell>
          <cell r="M4558">
            <v>13428684</v>
          </cell>
        </row>
        <row r="4559">
          <cell r="B4559">
            <v>29826</v>
          </cell>
          <cell r="C4559" t="str">
            <v>S</v>
          </cell>
          <cell r="D4559">
            <v>10</v>
          </cell>
          <cell r="E4559">
            <v>13</v>
          </cell>
          <cell r="F4559" t="str">
            <v>CONVÊNIO SEME X UNIÃO</v>
          </cell>
          <cell r="G4559">
            <v>13428684</v>
          </cell>
          <cell r="H4559">
            <v>0</v>
          </cell>
          <cell r="I4559">
            <v>0</v>
          </cell>
          <cell r="J4559">
            <v>0</v>
          </cell>
          <cell r="K4559">
            <v>0</v>
          </cell>
          <cell r="L4559" t="str">
            <v>N</v>
          </cell>
          <cell r="M4559">
            <v>13428684</v>
          </cell>
        </row>
        <row r="4560">
          <cell r="B4560">
            <v>29827</v>
          </cell>
          <cell r="C4560" t="str">
            <v>S</v>
          </cell>
          <cell r="D4560">
            <v>10</v>
          </cell>
          <cell r="E4560">
            <v>13</v>
          </cell>
          <cell r="F4560" t="str">
            <v>TOTAL DEDUÇÕES CONVÊNIO SEME X UNIÃO</v>
          </cell>
          <cell r="G4560">
            <v>0</v>
          </cell>
          <cell r="H4560">
            <v>0</v>
          </cell>
          <cell r="I4560">
            <v>0</v>
          </cell>
          <cell r="J4560">
            <v>0</v>
          </cell>
          <cell r="K4560">
            <v>0</v>
          </cell>
          <cell r="L4560" t="str">
            <v>N</v>
          </cell>
          <cell r="M4560">
            <v>0</v>
          </cell>
        </row>
        <row r="4561">
          <cell r="B4561">
            <v>29828</v>
          </cell>
          <cell r="C4561" t="str">
            <v>S</v>
          </cell>
          <cell r="D4561">
            <v>10</v>
          </cell>
          <cell r="E4561">
            <v>14</v>
          </cell>
          <cell r="F4561" t="str">
            <v>DEDUÇÕES CONVÊNIO SEME X UNIÃO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 t="str">
            <v>N</v>
          </cell>
          <cell r="M4561">
            <v>0</v>
          </cell>
        </row>
        <row r="4562">
          <cell r="B4562">
            <v>29829</v>
          </cell>
          <cell r="C4562" t="str">
            <v>S</v>
          </cell>
          <cell r="D4562">
            <v>10</v>
          </cell>
          <cell r="E4562">
            <v>8</v>
          </cell>
          <cell r="F4562" t="str">
            <v>CONVÊNIO SMPED X UNIÃO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 t="str">
            <v>N</v>
          </cell>
          <cell r="M4562">
            <v>0</v>
          </cell>
        </row>
        <row r="4563">
          <cell r="B4563">
            <v>29830</v>
          </cell>
          <cell r="C4563" t="str">
            <v>S</v>
          </cell>
          <cell r="D4563">
            <v>10</v>
          </cell>
          <cell r="E4563">
            <v>12</v>
          </cell>
          <cell r="F4563" t="str">
            <v>CONVÊNIO SMPED X UNIÃO</v>
          </cell>
          <cell r="G4563">
            <v>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 t="str">
            <v>N</v>
          </cell>
          <cell r="M4563">
            <v>0</v>
          </cell>
        </row>
        <row r="4564">
          <cell r="B4564">
            <v>29831</v>
          </cell>
          <cell r="C4564" t="str">
            <v>S</v>
          </cell>
          <cell r="D4564">
            <v>10</v>
          </cell>
          <cell r="E4564">
            <v>13</v>
          </cell>
          <cell r="F4564" t="str">
            <v>CONVÊNIO SMPED X UNIÃO</v>
          </cell>
          <cell r="G4564">
            <v>0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  <cell r="L4564" t="str">
            <v>N</v>
          </cell>
          <cell r="M4564">
            <v>0</v>
          </cell>
        </row>
        <row r="4565">
          <cell r="B4565">
            <v>29832</v>
          </cell>
          <cell r="C4565" t="str">
            <v>S</v>
          </cell>
          <cell r="D4565">
            <v>10</v>
          </cell>
          <cell r="E4565">
            <v>13</v>
          </cell>
          <cell r="F4565" t="str">
            <v>TOTAL DEDUÇÕES CONVÊNIO SMPED X UNIÃO</v>
          </cell>
          <cell r="G4565">
            <v>0</v>
          </cell>
          <cell r="H4565">
            <v>0</v>
          </cell>
          <cell r="I4565">
            <v>0</v>
          </cell>
          <cell r="J4565">
            <v>0</v>
          </cell>
          <cell r="K4565">
            <v>0</v>
          </cell>
          <cell r="L4565" t="str">
            <v>N</v>
          </cell>
          <cell r="M4565">
            <v>0</v>
          </cell>
        </row>
        <row r="4566">
          <cell r="B4566">
            <v>29833</v>
          </cell>
          <cell r="C4566" t="str">
            <v>S</v>
          </cell>
          <cell r="D4566">
            <v>10</v>
          </cell>
          <cell r="E4566">
            <v>14</v>
          </cell>
          <cell r="F4566" t="str">
            <v>DEDUÇÕES CONVÊNIO SMPED X UNIÃO</v>
          </cell>
          <cell r="G4566">
            <v>0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 t="str">
            <v>N</v>
          </cell>
          <cell r="M4566">
            <v>0</v>
          </cell>
        </row>
        <row r="4567">
          <cell r="B4567">
            <v>29839</v>
          </cell>
          <cell r="C4567" t="str">
            <v>S</v>
          </cell>
          <cell r="D4567">
            <v>10</v>
          </cell>
          <cell r="E4567">
            <v>8</v>
          </cell>
          <cell r="F4567" t="str">
            <v>CONVÊNIO SMDET X UNIÃO</v>
          </cell>
          <cell r="G4567">
            <v>438618</v>
          </cell>
          <cell r="H4567">
            <v>0</v>
          </cell>
          <cell r="I4567">
            <v>0</v>
          </cell>
          <cell r="J4567">
            <v>0</v>
          </cell>
          <cell r="K4567">
            <v>0</v>
          </cell>
          <cell r="L4567" t="str">
            <v>N</v>
          </cell>
          <cell r="M4567">
            <v>438618</v>
          </cell>
        </row>
        <row r="4568">
          <cell r="B4568">
            <v>29840</v>
          </cell>
          <cell r="C4568" t="str">
            <v>S</v>
          </cell>
          <cell r="D4568">
            <v>10</v>
          </cell>
          <cell r="E4568">
            <v>12</v>
          </cell>
          <cell r="F4568" t="str">
            <v>CONVÊNIO SMDET X UNIÃO</v>
          </cell>
          <cell r="G4568">
            <v>438618</v>
          </cell>
          <cell r="H4568">
            <v>0</v>
          </cell>
          <cell r="I4568">
            <v>0</v>
          </cell>
          <cell r="J4568">
            <v>0</v>
          </cell>
          <cell r="K4568">
            <v>0</v>
          </cell>
          <cell r="L4568" t="str">
            <v>N</v>
          </cell>
          <cell r="M4568">
            <v>438618</v>
          </cell>
        </row>
        <row r="4569">
          <cell r="B4569">
            <v>29841</v>
          </cell>
          <cell r="C4569" t="str">
            <v>S</v>
          </cell>
          <cell r="D4569">
            <v>10</v>
          </cell>
          <cell r="E4569">
            <v>13</v>
          </cell>
          <cell r="F4569" t="str">
            <v>CONVÊNIO SMDET X UNIÃO</v>
          </cell>
          <cell r="G4569">
            <v>438618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  <cell r="L4569" t="str">
            <v>N</v>
          </cell>
          <cell r="M4569">
            <v>438618</v>
          </cell>
        </row>
        <row r="4570">
          <cell r="B4570">
            <v>29842</v>
          </cell>
          <cell r="C4570" t="str">
            <v>S</v>
          </cell>
          <cell r="D4570">
            <v>10</v>
          </cell>
          <cell r="E4570">
            <v>13</v>
          </cell>
          <cell r="F4570" t="str">
            <v>TOTAL DEDUÇÕES CONVÊNIO SMDET X UNIÃO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0</v>
          </cell>
          <cell r="L4570" t="str">
            <v>N</v>
          </cell>
          <cell r="M4570">
            <v>0</v>
          </cell>
        </row>
        <row r="4571">
          <cell r="B4571">
            <v>29843</v>
          </cell>
          <cell r="C4571" t="str">
            <v>S</v>
          </cell>
          <cell r="D4571">
            <v>10</v>
          </cell>
          <cell r="E4571">
            <v>14</v>
          </cell>
          <cell r="F4571" t="str">
            <v>DEDUÇÕES CONVÊNIO SMDETX UNIÃO</v>
          </cell>
          <cell r="G4571">
            <v>0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 t="str">
            <v>N</v>
          </cell>
          <cell r="M4571">
            <v>0</v>
          </cell>
        </row>
        <row r="4572">
          <cell r="B4572">
            <v>29849</v>
          </cell>
          <cell r="C4572" t="str">
            <v>S</v>
          </cell>
          <cell r="D4572">
            <v>10</v>
          </cell>
          <cell r="E4572">
            <v>8</v>
          </cell>
          <cell r="F4572" t="str">
            <v>CONVÊNIO SGM X UNIÃO</v>
          </cell>
          <cell r="G4572">
            <v>0</v>
          </cell>
          <cell r="H4572">
            <v>0</v>
          </cell>
          <cell r="I4572">
            <v>0</v>
          </cell>
          <cell r="J4572">
            <v>0</v>
          </cell>
          <cell r="K4572">
            <v>0</v>
          </cell>
          <cell r="L4572" t="str">
            <v>N</v>
          </cell>
          <cell r="M4572">
            <v>0</v>
          </cell>
        </row>
        <row r="4573">
          <cell r="B4573">
            <v>29850</v>
          </cell>
          <cell r="C4573" t="str">
            <v>S</v>
          </cell>
          <cell r="D4573">
            <v>10</v>
          </cell>
          <cell r="E4573">
            <v>12</v>
          </cell>
          <cell r="F4573" t="str">
            <v>CONVÊNIO SGM X UNIÃO</v>
          </cell>
          <cell r="G4573">
            <v>0</v>
          </cell>
          <cell r="H4573">
            <v>0</v>
          </cell>
          <cell r="I4573">
            <v>0</v>
          </cell>
          <cell r="J4573">
            <v>0</v>
          </cell>
          <cell r="K4573">
            <v>0</v>
          </cell>
          <cell r="L4573" t="str">
            <v>N</v>
          </cell>
          <cell r="M4573">
            <v>0</v>
          </cell>
        </row>
        <row r="4574">
          <cell r="B4574">
            <v>29851</v>
          </cell>
          <cell r="C4574" t="str">
            <v>S</v>
          </cell>
          <cell r="D4574">
            <v>10</v>
          </cell>
          <cell r="E4574">
            <v>13</v>
          </cell>
          <cell r="F4574" t="str">
            <v>CONVÊNIO SGM X UNIÃO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 t="str">
            <v>N</v>
          </cell>
          <cell r="M4574">
            <v>0</v>
          </cell>
        </row>
        <row r="4575">
          <cell r="B4575">
            <v>29852</v>
          </cell>
          <cell r="C4575" t="str">
            <v>S</v>
          </cell>
          <cell r="D4575">
            <v>10</v>
          </cell>
          <cell r="E4575">
            <v>13</v>
          </cell>
          <cell r="F4575" t="str">
            <v>TOTAL DEDUÇÕES CONVÊNIO SGM X UNIÃO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 t="str">
            <v>N</v>
          </cell>
          <cell r="M4575">
            <v>0</v>
          </cell>
        </row>
        <row r="4576">
          <cell r="B4576">
            <v>29853</v>
          </cell>
          <cell r="C4576" t="str">
            <v>S</v>
          </cell>
          <cell r="D4576">
            <v>10</v>
          </cell>
          <cell r="E4576">
            <v>14</v>
          </cell>
          <cell r="F4576" t="str">
            <v>DEDUÇÕES CONVÊNIO SGM X UNIÃO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 t="str">
            <v>N</v>
          </cell>
          <cell r="M4576">
            <v>0</v>
          </cell>
        </row>
        <row r="4577">
          <cell r="B4577">
            <v>29864</v>
          </cell>
          <cell r="C4577" t="str">
            <v>S</v>
          </cell>
          <cell r="D4577">
            <v>10</v>
          </cell>
          <cell r="E4577">
            <v>8</v>
          </cell>
          <cell r="F4577" t="str">
            <v>CONVÊNIO SIURB X UNIÃO</v>
          </cell>
          <cell r="G4577">
            <v>39353500</v>
          </cell>
          <cell r="H4577">
            <v>0</v>
          </cell>
          <cell r="I4577">
            <v>0</v>
          </cell>
          <cell r="J4577">
            <v>1252431.3999999999</v>
          </cell>
          <cell r="K4577">
            <v>3.18</v>
          </cell>
          <cell r="L4577" t="str">
            <v>N</v>
          </cell>
          <cell r="M4577">
            <v>39353500</v>
          </cell>
        </row>
        <row r="4578">
          <cell r="B4578">
            <v>29865</v>
          </cell>
          <cell r="C4578" t="str">
            <v>S</v>
          </cell>
          <cell r="D4578">
            <v>10</v>
          </cell>
          <cell r="E4578">
            <v>12</v>
          </cell>
          <cell r="F4578" t="str">
            <v>CONVÊNIO SIURB X UNIÃO</v>
          </cell>
          <cell r="G4578">
            <v>39353500</v>
          </cell>
          <cell r="H4578">
            <v>0</v>
          </cell>
          <cell r="I4578">
            <v>0</v>
          </cell>
          <cell r="J4578">
            <v>1252431.3999999999</v>
          </cell>
          <cell r="K4578">
            <v>3.18</v>
          </cell>
          <cell r="L4578" t="str">
            <v>N</v>
          </cell>
          <cell r="M4578">
            <v>39353500</v>
          </cell>
        </row>
        <row r="4579">
          <cell r="B4579">
            <v>29866</v>
          </cell>
          <cell r="C4579" t="str">
            <v>S</v>
          </cell>
          <cell r="D4579">
            <v>10</v>
          </cell>
          <cell r="E4579">
            <v>13</v>
          </cell>
          <cell r="F4579" t="str">
            <v>CONVÊNIO SIURB X UNIÃO</v>
          </cell>
          <cell r="G4579">
            <v>39353500</v>
          </cell>
          <cell r="H4579">
            <v>0</v>
          </cell>
          <cell r="I4579">
            <v>0</v>
          </cell>
          <cell r="J4579">
            <v>1252431.3999999999</v>
          </cell>
          <cell r="K4579">
            <v>3.18</v>
          </cell>
          <cell r="L4579" t="str">
            <v>N</v>
          </cell>
          <cell r="M4579">
            <v>39353500</v>
          </cell>
        </row>
        <row r="4580">
          <cell r="B4580">
            <v>29867</v>
          </cell>
          <cell r="C4580" t="str">
            <v>S</v>
          </cell>
          <cell r="D4580">
            <v>10</v>
          </cell>
          <cell r="E4580">
            <v>13</v>
          </cell>
          <cell r="F4580" t="str">
            <v>TOTAL DEDUÇÕES CONVÊNIO SIURB X UNIÃO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  <cell r="K4580">
            <v>0</v>
          </cell>
          <cell r="L4580" t="str">
            <v>N</v>
          </cell>
          <cell r="M4580">
            <v>0</v>
          </cell>
        </row>
        <row r="4581">
          <cell r="B4581">
            <v>29868</v>
          </cell>
          <cell r="C4581" t="str">
            <v>S</v>
          </cell>
          <cell r="D4581">
            <v>10</v>
          </cell>
          <cell r="E4581">
            <v>14</v>
          </cell>
          <cell r="F4581" t="str">
            <v>DEDUÇÕES CONVÊNIO SIURB X UNIÃO</v>
          </cell>
          <cell r="G4581">
            <v>0</v>
          </cell>
          <cell r="H4581">
            <v>0</v>
          </cell>
          <cell r="I4581">
            <v>0</v>
          </cell>
          <cell r="J4581">
            <v>0</v>
          </cell>
          <cell r="K4581">
            <v>0</v>
          </cell>
          <cell r="L4581" t="str">
            <v>N</v>
          </cell>
          <cell r="M4581">
            <v>0</v>
          </cell>
        </row>
        <row r="4582">
          <cell r="B4582">
            <v>29869</v>
          </cell>
          <cell r="C4582" t="str">
            <v>S</v>
          </cell>
          <cell r="D4582">
            <v>10</v>
          </cell>
          <cell r="E4582">
            <v>8</v>
          </cell>
          <cell r="F4582" t="str">
            <v>CONVÊNIO PMSP/SUB-MP X UNIÃO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  <cell r="L4582" t="str">
            <v>N</v>
          </cell>
          <cell r="M4582">
            <v>0</v>
          </cell>
        </row>
        <row r="4583">
          <cell r="B4583">
            <v>29870</v>
          </cell>
          <cell r="C4583" t="str">
            <v>S</v>
          </cell>
          <cell r="D4583">
            <v>10</v>
          </cell>
          <cell r="E4583">
            <v>12</v>
          </cell>
          <cell r="F4583" t="str">
            <v>CONVÊNIO PMSP/SUB-MP X UNIÃO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 t="str">
            <v>N</v>
          </cell>
          <cell r="M4583">
            <v>0</v>
          </cell>
        </row>
        <row r="4584">
          <cell r="B4584">
            <v>29871</v>
          </cell>
          <cell r="C4584" t="str">
            <v>S</v>
          </cell>
          <cell r="D4584">
            <v>10</v>
          </cell>
          <cell r="E4584">
            <v>13</v>
          </cell>
          <cell r="F4584" t="str">
            <v>CONVÊNIO PMSP/SUB-MP X UNIÃO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 t="str">
            <v>N</v>
          </cell>
          <cell r="M4584">
            <v>0</v>
          </cell>
        </row>
        <row r="4585">
          <cell r="B4585">
            <v>29872</v>
          </cell>
          <cell r="C4585" t="str">
            <v>S</v>
          </cell>
          <cell r="D4585">
            <v>10</v>
          </cell>
          <cell r="E4585">
            <v>13</v>
          </cell>
          <cell r="F4585" t="str">
            <v>TOTAL DEDUÇÕES CONVÊNIO PMSP/SUB-MP X UNIÃO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 t="str">
            <v>N</v>
          </cell>
          <cell r="M4585">
            <v>0</v>
          </cell>
        </row>
        <row r="4586">
          <cell r="B4586">
            <v>29873</v>
          </cell>
          <cell r="C4586" t="str">
            <v>S</v>
          </cell>
          <cell r="D4586">
            <v>10</v>
          </cell>
          <cell r="E4586">
            <v>14</v>
          </cell>
          <cell r="F4586" t="str">
            <v>DEDUÇÕES CONVÊNIO PMSP/SUB-MP X UNIÃO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 t="str">
            <v>N</v>
          </cell>
          <cell r="M4586">
            <v>0</v>
          </cell>
        </row>
        <row r="4587">
          <cell r="B4587">
            <v>29874</v>
          </cell>
          <cell r="C4587" t="str">
            <v>S</v>
          </cell>
          <cell r="D4587">
            <v>10</v>
          </cell>
          <cell r="E4587">
            <v>8</v>
          </cell>
          <cell r="F4587" t="str">
            <v>CONVÊNIO SMDHC X UNIÃO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 t="str">
            <v>N</v>
          </cell>
          <cell r="M4587">
            <v>0</v>
          </cell>
        </row>
        <row r="4588">
          <cell r="B4588">
            <v>29875</v>
          </cell>
          <cell r="C4588" t="str">
            <v>S</v>
          </cell>
          <cell r="D4588">
            <v>10</v>
          </cell>
          <cell r="E4588">
            <v>12</v>
          </cell>
          <cell r="F4588" t="str">
            <v>CONVÊNIO SMDHC X UNIÃO</v>
          </cell>
          <cell r="G4588">
            <v>0</v>
          </cell>
          <cell r="H4588">
            <v>0</v>
          </cell>
          <cell r="I4588">
            <v>0</v>
          </cell>
          <cell r="J4588">
            <v>0</v>
          </cell>
          <cell r="K4588">
            <v>0</v>
          </cell>
          <cell r="L4588" t="str">
            <v>N</v>
          </cell>
          <cell r="M4588">
            <v>0</v>
          </cell>
        </row>
        <row r="4589">
          <cell r="B4589">
            <v>29876</v>
          </cell>
          <cell r="C4589" t="str">
            <v>S</v>
          </cell>
          <cell r="D4589">
            <v>10</v>
          </cell>
          <cell r="E4589">
            <v>13</v>
          </cell>
          <cell r="F4589" t="str">
            <v>CONVÊNIO SMDHC X UNIÃO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 t="str">
            <v>N</v>
          </cell>
          <cell r="M4589">
            <v>0</v>
          </cell>
        </row>
        <row r="4590">
          <cell r="B4590">
            <v>29877</v>
          </cell>
          <cell r="C4590" t="str">
            <v>S</v>
          </cell>
          <cell r="D4590">
            <v>10</v>
          </cell>
          <cell r="E4590">
            <v>13</v>
          </cell>
          <cell r="F4590" t="str">
            <v>TOTAL DEDUÇÕES CONVÊNIO SMDHC X UNIÃO</v>
          </cell>
          <cell r="G4590">
            <v>0</v>
          </cell>
          <cell r="H4590">
            <v>0</v>
          </cell>
          <cell r="I4590">
            <v>0</v>
          </cell>
          <cell r="J4590">
            <v>0</v>
          </cell>
          <cell r="K4590">
            <v>0</v>
          </cell>
          <cell r="L4590" t="str">
            <v>N</v>
          </cell>
          <cell r="M4590">
            <v>0</v>
          </cell>
        </row>
        <row r="4591">
          <cell r="B4591">
            <v>29878</v>
          </cell>
          <cell r="C4591" t="str">
            <v>S</v>
          </cell>
          <cell r="D4591">
            <v>10</v>
          </cell>
          <cell r="E4591">
            <v>14</v>
          </cell>
          <cell r="F4591" t="str">
            <v>DEDUÇÕES CONVÊNIO SMDHC X UNIÃO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  <cell r="L4591" t="str">
            <v>N</v>
          </cell>
          <cell r="M4591">
            <v>0</v>
          </cell>
        </row>
        <row r="4592">
          <cell r="B4592">
            <v>29889</v>
          </cell>
          <cell r="C4592" t="str">
            <v>S</v>
          </cell>
          <cell r="D4592">
            <v>10</v>
          </cell>
          <cell r="E4592">
            <v>8</v>
          </cell>
          <cell r="F4592" t="str">
            <v>CONVÊNIO SMADS X UNIÃO</v>
          </cell>
          <cell r="G4592">
            <v>0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  <cell r="L4592" t="str">
            <v>N</v>
          </cell>
          <cell r="M4592">
            <v>0</v>
          </cell>
        </row>
        <row r="4593">
          <cell r="B4593">
            <v>29890</v>
          </cell>
          <cell r="C4593" t="str">
            <v>S</v>
          </cell>
          <cell r="D4593">
            <v>10</v>
          </cell>
          <cell r="E4593">
            <v>12</v>
          </cell>
          <cell r="F4593" t="str">
            <v>CONVÊNIO SMADS X UNIÃO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  <cell r="L4593" t="str">
            <v>N</v>
          </cell>
          <cell r="M4593">
            <v>0</v>
          </cell>
        </row>
        <row r="4594">
          <cell r="B4594">
            <v>29891</v>
          </cell>
          <cell r="C4594" t="str">
            <v>S</v>
          </cell>
          <cell r="D4594">
            <v>10</v>
          </cell>
          <cell r="E4594">
            <v>13</v>
          </cell>
          <cell r="F4594" t="str">
            <v>CONVÊNIO SMADS X UNIÃO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 t="str">
            <v>N</v>
          </cell>
          <cell r="M4594">
            <v>0</v>
          </cell>
        </row>
        <row r="4595">
          <cell r="B4595">
            <v>29892</v>
          </cell>
          <cell r="C4595" t="str">
            <v>S</v>
          </cell>
          <cell r="D4595">
            <v>10</v>
          </cell>
          <cell r="E4595">
            <v>13</v>
          </cell>
          <cell r="F4595" t="str">
            <v>TOTAL DEDUÇÕES CONVÊNIO SMADS X UNIÃO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 t="str">
            <v>N</v>
          </cell>
          <cell r="M4595">
            <v>0</v>
          </cell>
        </row>
        <row r="4596">
          <cell r="B4596">
            <v>29893</v>
          </cell>
          <cell r="C4596" t="str">
            <v>S</v>
          </cell>
          <cell r="D4596">
            <v>10</v>
          </cell>
          <cell r="E4596">
            <v>14</v>
          </cell>
          <cell r="F4596" t="str">
            <v>DEDUÇÕES CONVÊNIO SMADS X UNIÃO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 t="str">
            <v>N</v>
          </cell>
          <cell r="M4596">
            <v>0</v>
          </cell>
        </row>
        <row r="4597">
          <cell r="B4597">
            <v>29904</v>
          </cell>
          <cell r="C4597" t="str">
            <v>S</v>
          </cell>
          <cell r="D4597">
            <v>10</v>
          </cell>
          <cell r="E4597">
            <v>8</v>
          </cell>
          <cell r="F4597" t="str">
            <v>CONVÊNIO PMSP/SUB-CS X UNIÃO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 t="str">
            <v>N</v>
          </cell>
          <cell r="M4597">
            <v>0</v>
          </cell>
        </row>
        <row r="4598">
          <cell r="B4598">
            <v>29905</v>
          </cell>
          <cell r="C4598" t="str">
            <v>S</v>
          </cell>
          <cell r="D4598">
            <v>10</v>
          </cell>
          <cell r="E4598">
            <v>12</v>
          </cell>
          <cell r="F4598" t="str">
            <v>CONVÊNIO PMSP/SUB-CS X UNIÃO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  <cell r="L4598" t="str">
            <v>N</v>
          </cell>
          <cell r="M4598">
            <v>0</v>
          </cell>
        </row>
        <row r="4599">
          <cell r="B4599">
            <v>29906</v>
          </cell>
          <cell r="C4599" t="str">
            <v>S</v>
          </cell>
          <cell r="D4599">
            <v>10</v>
          </cell>
          <cell r="E4599">
            <v>13</v>
          </cell>
          <cell r="F4599" t="str">
            <v>CONVÊNIO PMSP/SUB-CS X UNIÃO</v>
          </cell>
          <cell r="G4599">
            <v>0</v>
          </cell>
          <cell r="H4599">
            <v>0</v>
          </cell>
          <cell r="I4599">
            <v>0</v>
          </cell>
          <cell r="J4599">
            <v>0</v>
          </cell>
          <cell r="K4599">
            <v>0</v>
          </cell>
          <cell r="L4599" t="str">
            <v>N</v>
          </cell>
          <cell r="M4599">
            <v>0</v>
          </cell>
        </row>
        <row r="4600">
          <cell r="B4600">
            <v>29907</v>
          </cell>
          <cell r="C4600" t="str">
            <v>S</v>
          </cell>
          <cell r="D4600">
            <v>10</v>
          </cell>
          <cell r="E4600">
            <v>13</v>
          </cell>
          <cell r="F4600" t="str">
            <v>TOTAL DEDUÇÕES CONVÊNIO PMSP/SUB-CS X UNIÃO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0</v>
          </cell>
          <cell r="L4600" t="str">
            <v>N</v>
          </cell>
          <cell r="M4600">
            <v>0</v>
          </cell>
        </row>
        <row r="4601">
          <cell r="B4601">
            <v>29908</v>
          </cell>
          <cell r="C4601" t="str">
            <v>S</v>
          </cell>
          <cell r="D4601">
            <v>10</v>
          </cell>
          <cell r="E4601">
            <v>14</v>
          </cell>
          <cell r="F4601" t="str">
            <v>DEDUÇÕES CONVÊNIO PMSP/SUB-CS X UNIÃO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  <cell r="L4601" t="str">
            <v>N</v>
          </cell>
          <cell r="M4601">
            <v>0</v>
          </cell>
        </row>
        <row r="4602">
          <cell r="B4602">
            <v>29909</v>
          </cell>
          <cell r="C4602" t="str">
            <v>S</v>
          </cell>
          <cell r="D4602">
            <v>10</v>
          </cell>
          <cell r="E4602">
            <v>8</v>
          </cell>
          <cell r="F4602" t="str">
            <v>CONVÊNIO SEHAB X UNIÃO</v>
          </cell>
          <cell r="G4602">
            <v>15000000</v>
          </cell>
          <cell r="H4602">
            <v>0</v>
          </cell>
          <cell r="I4602">
            <v>0</v>
          </cell>
          <cell r="J4602">
            <v>13531777.08</v>
          </cell>
          <cell r="K4602">
            <v>90.21</v>
          </cell>
          <cell r="L4602" t="str">
            <v>N</v>
          </cell>
          <cell r="M4602">
            <v>15000000</v>
          </cell>
        </row>
        <row r="4603">
          <cell r="B4603">
            <v>29910</v>
          </cell>
          <cell r="C4603" t="str">
            <v>S</v>
          </cell>
          <cell r="D4603">
            <v>10</v>
          </cell>
          <cell r="E4603">
            <v>12</v>
          </cell>
          <cell r="F4603" t="str">
            <v>CONVÊNIO SEHAB X UNIÃO</v>
          </cell>
          <cell r="G4603">
            <v>15000000</v>
          </cell>
          <cell r="H4603">
            <v>0</v>
          </cell>
          <cell r="I4603">
            <v>0</v>
          </cell>
          <cell r="J4603">
            <v>13531777.08</v>
          </cell>
          <cell r="K4603">
            <v>90.21</v>
          </cell>
          <cell r="L4603" t="str">
            <v>N</v>
          </cell>
          <cell r="M4603">
            <v>15000000</v>
          </cell>
        </row>
        <row r="4604">
          <cell r="B4604">
            <v>29911</v>
          </cell>
          <cell r="C4604" t="str">
            <v>S</v>
          </cell>
          <cell r="D4604">
            <v>10</v>
          </cell>
          <cell r="E4604">
            <v>13</v>
          </cell>
          <cell r="F4604" t="str">
            <v>CONVÊNIO SEHAB X UNIÃO</v>
          </cell>
          <cell r="G4604">
            <v>15000000</v>
          </cell>
          <cell r="H4604">
            <v>0</v>
          </cell>
          <cell r="I4604">
            <v>0</v>
          </cell>
          <cell r="J4604">
            <v>13531777.08</v>
          </cell>
          <cell r="K4604">
            <v>90.21</v>
          </cell>
          <cell r="L4604" t="str">
            <v>N</v>
          </cell>
          <cell r="M4604">
            <v>15000000</v>
          </cell>
        </row>
        <row r="4605">
          <cell r="B4605">
            <v>29912</v>
          </cell>
          <cell r="C4605" t="str">
            <v>S</v>
          </cell>
          <cell r="D4605">
            <v>10</v>
          </cell>
          <cell r="E4605">
            <v>13</v>
          </cell>
          <cell r="F4605" t="str">
            <v>TOTAL DEDUÇÕES CONVÊNIO SEHAB X UNIÃO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 t="str">
            <v>N</v>
          </cell>
          <cell r="M4605">
            <v>0</v>
          </cell>
        </row>
        <row r="4606">
          <cell r="B4606">
            <v>29913</v>
          </cell>
          <cell r="C4606" t="str">
            <v>S</v>
          </cell>
          <cell r="D4606">
            <v>10</v>
          </cell>
          <cell r="E4606">
            <v>14</v>
          </cell>
          <cell r="F4606" t="str">
            <v>DEDUÇÕES CONVÊNIO SEHAB X UNIÃO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  <cell r="L4606" t="str">
            <v>N</v>
          </cell>
          <cell r="M4606">
            <v>0</v>
          </cell>
        </row>
        <row r="4607">
          <cell r="B4607">
            <v>34096</v>
          </cell>
          <cell r="C4607" t="str">
            <v>S</v>
          </cell>
          <cell r="D4607">
            <v>10</v>
          </cell>
          <cell r="E4607">
            <v>8</v>
          </cell>
          <cell r="F4607" t="str">
            <v>TRANSFERÊNCIAS ADVINDAS DE EMENDAS PARLAMENTARES -CONVÊNIO FMS X UNIÃO</v>
          </cell>
          <cell r="G4607">
            <v>1200000</v>
          </cell>
          <cell r="H4607">
            <v>0</v>
          </cell>
          <cell r="I4607">
            <v>0</v>
          </cell>
          <cell r="J4607">
            <v>19199.88</v>
          </cell>
          <cell r="K4607">
            <v>1.6</v>
          </cell>
          <cell r="L4607" t="str">
            <v>N</v>
          </cell>
          <cell r="M4607">
            <v>1200000</v>
          </cell>
        </row>
        <row r="4608">
          <cell r="B4608">
            <v>34097</v>
          </cell>
          <cell r="C4608" t="str">
            <v>S</v>
          </cell>
          <cell r="D4608">
            <v>10</v>
          </cell>
          <cell r="E4608">
            <v>12</v>
          </cell>
          <cell r="F4608" t="str">
            <v>TRANSFERÊNCIAS ADVINDAS DE EMENDAS PARLAMENTARES -CONVÊNIO FMS X UNIÃO</v>
          </cell>
          <cell r="G4608">
            <v>1200000</v>
          </cell>
          <cell r="H4608">
            <v>0</v>
          </cell>
          <cell r="I4608">
            <v>0</v>
          </cell>
          <cell r="J4608">
            <v>19199.88</v>
          </cell>
          <cell r="K4608">
            <v>1.6</v>
          </cell>
          <cell r="L4608" t="str">
            <v>N</v>
          </cell>
          <cell r="M4608">
            <v>1200000</v>
          </cell>
        </row>
        <row r="4609">
          <cell r="B4609">
            <v>34100</v>
          </cell>
          <cell r="C4609" t="str">
            <v>S</v>
          </cell>
          <cell r="D4609">
            <v>10</v>
          </cell>
          <cell r="E4609">
            <v>13</v>
          </cell>
          <cell r="F4609" t="str">
            <v>TRANSFERÊNCIAS ADVINDAS DE EMENDAS PARLAMENTARES -CONVÊNIO FMS X UNIÃO</v>
          </cell>
          <cell r="G4609">
            <v>1200000</v>
          </cell>
          <cell r="H4609">
            <v>0</v>
          </cell>
          <cell r="I4609">
            <v>0</v>
          </cell>
          <cell r="J4609">
            <v>19199.88</v>
          </cell>
          <cell r="K4609">
            <v>1.6</v>
          </cell>
          <cell r="L4609" t="str">
            <v>N</v>
          </cell>
          <cell r="M4609">
            <v>1200000</v>
          </cell>
        </row>
        <row r="4610">
          <cell r="B4610">
            <v>35702</v>
          </cell>
          <cell r="C4610" t="str">
            <v>S</v>
          </cell>
          <cell r="D4610">
            <v>10</v>
          </cell>
          <cell r="E4610">
            <v>8</v>
          </cell>
          <cell r="F4610" t="str">
            <v>TRANSFERÊNCIAS ADVINDAS EMENDAS PARLAMENTARES - CONVÊNIO SMSU X UNIÃO</v>
          </cell>
          <cell r="G4610">
            <v>200000</v>
          </cell>
          <cell r="H4610">
            <v>0</v>
          </cell>
          <cell r="I4610">
            <v>0</v>
          </cell>
          <cell r="J4610">
            <v>200000</v>
          </cell>
          <cell r="K4610">
            <v>100</v>
          </cell>
          <cell r="L4610" t="str">
            <v>N</v>
          </cell>
          <cell r="M4610">
            <v>0</v>
          </cell>
        </row>
        <row r="4611">
          <cell r="B4611">
            <v>35703</v>
          </cell>
          <cell r="C4611" t="str">
            <v>S</v>
          </cell>
          <cell r="D4611">
            <v>10</v>
          </cell>
          <cell r="E4611">
            <v>12</v>
          </cell>
          <cell r="F4611" t="str">
            <v>TRANSFERÊNCIAS ADVINDAS EMENDAS PARLAMENTARES - CONVÊNIO SMSU X UNIÃO</v>
          </cell>
          <cell r="G4611">
            <v>200000</v>
          </cell>
          <cell r="H4611">
            <v>0</v>
          </cell>
          <cell r="I4611">
            <v>0</v>
          </cell>
          <cell r="J4611">
            <v>200000</v>
          </cell>
          <cell r="K4611">
            <v>100</v>
          </cell>
          <cell r="L4611" t="str">
            <v>N</v>
          </cell>
          <cell r="M4611">
            <v>0</v>
          </cell>
        </row>
        <row r="4612">
          <cell r="B4612">
            <v>35704</v>
          </cell>
          <cell r="C4612" t="str">
            <v>S</v>
          </cell>
          <cell r="D4612">
            <v>10</v>
          </cell>
          <cell r="E4612">
            <v>13</v>
          </cell>
          <cell r="F4612" t="str">
            <v>TRANSFERÊNCIAS ADVINDAS EMENDAS PARLAMENTARES - CONVÊNIO SMSU X UNIÃO</v>
          </cell>
          <cell r="G4612">
            <v>200000</v>
          </cell>
          <cell r="H4612">
            <v>0</v>
          </cell>
          <cell r="I4612">
            <v>0</v>
          </cell>
          <cell r="J4612">
            <v>200000</v>
          </cell>
          <cell r="K4612">
            <v>100</v>
          </cell>
          <cell r="L4612" t="str">
            <v>N</v>
          </cell>
          <cell r="M4612">
            <v>0</v>
          </cell>
        </row>
        <row r="4613">
          <cell r="B4613">
            <v>29914</v>
          </cell>
          <cell r="C4613" t="str">
            <v>S</v>
          </cell>
          <cell r="D4613">
            <v>10</v>
          </cell>
          <cell r="E4613">
            <v>5</v>
          </cell>
          <cell r="F4613" t="str">
            <v>OUTRAS TRANSFERÊNCIAS DA UNIÃO</v>
          </cell>
          <cell r="G4613">
            <v>25000000</v>
          </cell>
          <cell r="H4613">
            <v>0</v>
          </cell>
          <cell r="I4613">
            <v>0</v>
          </cell>
          <cell r="J4613">
            <v>4266959</v>
          </cell>
          <cell r="K4613">
            <v>17.07</v>
          </cell>
          <cell r="L4613" t="str">
            <v>N</v>
          </cell>
          <cell r="M4613">
            <v>25000000</v>
          </cell>
        </row>
        <row r="4614">
          <cell r="B4614">
            <v>29915</v>
          </cell>
          <cell r="C4614" t="str">
            <v>S</v>
          </cell>
          <cell r="D4614">
            <v>10</v>
          </cell>
          <cell r="E4614">
            <v>6</v>
          </cell>
          <cell r="F4614" t="str">
            <v>OUTRAS TRANSFERÊNCIAS DA UNIÃO</v>
          </cell>
          <cell r="G4614">
            <v>25000000</v>
          </cell>
          <cell r="H4614">
            <v>0</v>
          </cell>
          <cell r="I4614">
            <v>0</v>
          </cell>
          <cell r="J4614">
            <v>4266959</v>
          </cell>
          <cell r="K4614">
            <v>17.07</v>
          </cell>
          <cell r="L4614" t="str">
            <v>N</v>
          </cell>
          <cell r="M4614">
            <v>25000000</v>
          </cell>
        </row>
        <row r="4615">
          <cell r="B4615">
            <v>29916</v>
          </cell>
          <cell r="C4615" t="str">
            <v>S</v>
          </cell>
          <cell r="D4615">
            <v>10</v>
          </cell>
          <cell r="E4615">
            <v>7</v>
          </cell>
          <cell r="F4615" t="str">
            <v>OUTRAS TRANSFERÊNCIAS DA UNIÃO - PRINCIPAL</v>
          </cell>
          <cell r="G4615">
            <v>25000000</v>
          </cell>
          <cell r="H4615">
            <v>0</v>
          </cell>
          <cell r="I4615">
            <v>0</v>
          </cell>
          <cell r="J4615">
            <v>4266959</v>
          </cell>
          <cell r="K4615">
            <v>17.07</v>
          </cell>
          <cell r="L4615" t="str">
            <v>N</v>
          </cell>
          <cell r="M4615">
            <v>25000000</v>
          </cell>
        </row>
        <row r="4616">
          <cell r="B4616">
            <v>34106</v>
          </cell>
          <cell r="C4616" t="str">
            <v>S</v>
          </cell>
          <cell r="D4616">
            <v>10</v>
          </cell>
          <cell r="E4616">
            <v>8</v>
          </cell>
          <cell r="F4616" t="str">
            <v>TRANSFERÊNCIAS ADVINDAS DE EMENDAS PARLAMENTARES - FUNDO A FUNDO - FMS</v>
          </cell>
          <cell r="G4616">
            <v>25000000</v>
          </cell>
          <cell r="H4616">
            <v>0</v>
          </cell>
          <cell r="I4616">
            <v>0</v>
          </cell>
          <cell r="J4616">
            <v>4266959</v>
          </cell>
          <cell r="K4616">
            <v>17.07</v>
          </cell>
          <cell r="L4616" t="str">
            <v>N</v>
          </cell>
          <cell r="M4616">
            <v>25000000</v>
          </cell>
        </row>
        <row r="4617">
          <cell r="B4617">
            <v>34107</v>
          </cell>
          <cell r="C4617" t="str">
            <v>S</v>
          </cell>
          <cell r="D4617">
            <v>10</v>
          </cell>
          <cell r="E4617">
            <v>12</v>
          </cell>
          <cell r="F4617" t="str">
            <v>TRANSFERÊNCIAS ADVINDAS DE EMENDAS PARLAMENTARES - FUNDO A FUNDO - FMS</v>
          </cell>
          <cell r="G4617">
            <v>25000000</v>
          </cell>
          <cell r="H4617">
            <v>0</v>
          </cell>
          <cell r="I4617">
            <v>0</v>
          </cell>
          <cell r="J4617">
            <v>4266959</v>
          </cell>
          <cell r="K4617">
            <v>17.07</v>
          </cell>
          <cell r="L4617" t="str">
            <v>N</v>
          </cell>
          <cell r="M4617">
            <v>25000000</v>
          </cell>
        </row>
        <row r="4618">
          <cell r="B4618">
            <v>34108</v>
          </cell>
          <cell r="C4618" t="str">
            <v>S</v>
          </cell>
          <cell r="D4618">
            <v>10</v>
          </cell>
          <cell r="E4618">
            <v>13</v>
          </cell>
          <cell r="F4618" t="str">
            <v>TRANSFERÊNCIAS ADVINDAS DE EMENDAS PARLAMENTARES - FUNDO A FUNDO - FMS</v>
          </cell>
          <cell r="G4618">
            <v>25000000</v>
          </cell>
          <cell r="H4618">
            <v>0</v>
          </cell>
          <cell r="I4618">
            <v>0</v>
          </cell>
          <cell r="J4618">
            <v>4266959</v>
          </cell>
          <cell r="K4618">
            <v>17.07</v>
          </cell>
          <cell r="L4618" t="str">
            <v>N</v>
          </cell>
          <cell r="M4618">
            <v>25000000</v>
          </cell>
        </row>
        <row r="4619">
          <cell r="B4619">
            <v>29927</v>
          </cell>
          <cell r="C4619" t="str">
            <v>S</v>
          </cell>
          <cell r="D4619">
            <v>10</v>
          </cell>
          <cell r="E4619">
            <v>3</v>
          </cell>
          <cell r="F4619" t="str">
            <v>TRANSFERÊNCIAS DOS ESTADOS E DO DISTRITO FEDERAL E DE SUAS ENTIDADES</v>
          </cell>
          <cell r="G4619">
            <v>556390436</v>
          </cell>
          <cell r="H4619">
            <v>613905.67000000004</v>
          </cell>
          <cell r="I4619">
            <v>0.11</v>
          </cell>
          <cell r="J4619">
            <v>433630931.86000001</v>
          </cell>
          <cell r="K4619">
            <v>77.94</v>
          </cell>
          <cell r="L4619" t="str">
            <v>N</v>
          </cell>
          <cell r="M4619">
            <v>556190436</v>
          </cell>
        </row>
        <row r="4620">
          <cell r="B4620">
            <v>29928</v>
          </cell>
          <cell r="C4620" t="str">
            <v>S</v>
          </cell>
          <cell r="D4620">
            <v>10</v>
          </cell>
          <cell r="E4620">
            <v>6</v>
          </cell>
          <cell r="F4620" t="str">
            <v>TRANSFERÊNCIAS DOS ESTADOS E DO DISTRITO FEDERAL E DE SUAS ENTIDADES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 t="str">
            <v>N</v>
          </cell>
          <cell r="M4620">
            <v>0</v>
          </cell>
        </row>
        <row r="4621">
          <cell r="B4621">
            <v>29929</v>
          </cell>
          <cell r="C4621" t="str">
            <v>S</v>
          </cell>
          <cell r="D4621">
            <v>10</v>
          </cell>
          <cell r="E4621">
            <v>4</v>
          </cell>
          <cell r="F4621" t="str">
            <v>TRANSFERÊNCIAS DOS ESTADOS, DISTRITO FEDERAL, E DE SUAS ENTIDADES</v>
          </cell>
          <cell r="G4621">
            <v>556390436</v>
          </cell>
          <cell r="H4621">
            <v>613905.67000000004</v>
          </cell>
          <cell r="I4621">
            <v>0.11</v>
          </cell>
          <cell r="J4621">
            <v>433630931.86000001</v>
          </cell>
          <cell r="K4621">
            <v>77.94</v>
          </cell>
          <cell r="L4621" t="str">
            <v>N</v>
          </cell>
          <cell r="M4621">
            <v>556190436</v>
          </cell>
        </row>
        <row r="4622">
          <cell r="B4622">
            <v>29932</v>
          </cell>
          <cell r="C4622" t="str">
            <v>S</v>
          </cell>
          <cell r="D4622">
            <v>10</v>
          </cell>
          <cell r="E4622">
            <v>5</v>
          </cell>
          <cell r="F4622" t="str">
            <v>TRANSFERÊNCIAS DE RECURSOS DO SISTEMA ÚNICO DE SAÚDE - SUS</v>
          </cell>
          <cell r="G4622">
            <v>11200000</v>
          </cell>
          <cell r="H4622">
            <v>0</v>
          </cell>
          <cell r="I4622">
            <v>0</v>
          </cell>
          <cell r="J4622">
            <v>0</v>
          </cell>
          <cell r="K4622">
            <v>0</v>
          </cell>
          <cell r="L4622" t="str">
            <v>N</v>
          </cell>
          <cell r="M4622">
            <v>11200000</v>
          </cell>
        </row>
        <row r="4623">
          <cell r="B4623">
            <v>29933</v>
          </cell>
          <cell r="C4623" t="str">
            <v>S</v>
          </cell>
          <cell r="D4623">
            <v>10</v>
          </cell>
          <cell r="E4623">
            <v>6</v>
          </cell>
          <cell r="F4623" t="str">
            <v>TRANSFERÊNCIAS DE RECURSOS DO SISTEMA ÚNICO DE SAÚDE - SUS</v>
          </cell>
          <cell r="G4623">
            <v>1120000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 t="str">
            <v>N</v>
          </cell>
          <cell r="M4623">
            <v>11200000</v>
          </cell>
        </row>
        <row r="4624">
          <cell r="B4624">
            <v>29934</v>
          </cell>
          <cell r="C4624" t="str">
            <v>S</v>
          </cell>
          <cell r="D4624">
            <v>10</v>
          </cell>
          <cell r="E4624">
            <v>7</v>
          </cell>
          <cell r="F4624" t="str">
            <v>TRANSFERÊNCIAS DE RECURSOS DO SISTEMA ÚNICO DE SAÚDE - SUS- PRINCIPAL</v>
          </cell>
          <cell r="G4624">
            <v>1120000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  <cell r="L4624" t="str">
            <v>N</v>
          </cell>
          <cell r="M4624">
            <v>11200000</v>
          </cell>
        </row>
        <row r="4625">
          <cell r="B4625">
            <v>29935</v>
          </cell>
          <cell r="C4625" t="str">
            <v>S</v>
          </cell>
          <cell r="D4625">
            <v>10</v>
          </cell>
          <cell r="E4625">
            <v>8</v>
          </cell>
          <cell r="F4625" t="str">
            <v>SECRETARIA DE ESTADO DA SAÚDE - SMS/FMS</v>
          </cell>
          <cell r="G4625">
            <v>1000000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  <cell r="L4625" t="str">
            <v>N</v>
          </cell>
          <cell r="M4625">
            <v>10000000</v>
          </cell>
        </row>
        <row r="4626">
          <cell r="B4626">
            <v>29936</v>
          </cell>
          <cell r="C4626" t="str">
            <v>S</v>
          </cell>
          <cell r="D4626">
            <v>10</v>
          </cell>
          <cell r="E4626">
            <v>12</v>
          </cell>
          <cell r="F4626" t="str">
            <v>SECRETARIA DE ESTADO DA SAÚDE - SMS/FMS</v>
          </cell>
          <cell r="G4626">
            <v>1000000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  <cell r="L4626" t="str">
            <v>N</v>
          </cell>
          <cell r="M4626">
            <v>10000000</v>
          </cell>
        </row>
        <row r="4627">
          <cell r="B4627">
            <v>29937</v>
          </cell>
          <cell r="C4627" t="str">
            <v>S</v>
          </cell>
          <cell r="D4627">
            <v>10</v>
          </cell>
          <cell r="E4627">
            <v>13</v>
          </cell>
          <cell r="F4627" t="str">
            <v>SECRETARIA DE ESTADO DA SAÚDE - SMS/FMS</v>
          </cell>
          <cell r="G4627">
            <v>10000000</v>
          </cell>
          <cell r="H4627">
            <v>0</v>
          </cell>
          <cell r="I4627">
            <v>0</v>
          </cell>
          <cell r="J4627">
            <v>0</v>
          </cell>
          <cell r="K4627">
            <v>0</v>
          </cell>
          <cell r="L4627" t="str">
            <v>N</v>
          </cell>
          <cell r="M4627">
            <v>10000000</v>
          </cell>
        </row>
        <row r="4628">
          <cell r="B4628">
            <v>29938</v>
          </cell>
          <cell r="C4628" t="str">
            <v>S</v>
          </cell>
          <cell r="D4628">
            <v>10</v>
          </cell>
          <cell r="E4628">
            <v>13</v>
          </cell>
          <cell r="F4628" t="str">
            <v>TOTAL DEDUÇÕES SECRETARIA DE ESTADO DA SAÚDE - SMS/FMS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 t="str">
            <v>N</v>
          </cell>
          <cell r="M4628">
            <v>0</v>
          </cell>
        </row>
        <row r="4629">
          <cell r="B4629">
            <v>29939</v>
          </cell>
          <cell r="C4629" t="str">
            <v>S</v>
          </cell>
          <cell r="D4629">
            <v>10</v>
          </cell>
          <cell r="E4629">
            <v>14</v>
          </cell>
          <cell r="F4629" t="str">
            <v>DEDUÇÕES SECRETARIA DE ESTADO DA SAÚDE - SMS/FMS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 t="str">
            <v>N</v>
          </cell>
          <cell r="M4629">
            <v>0</v>
          </cell>
        </row>
        <row r="4630">
          <cell r="B4630">
            <v>35816</v>
          </cell>
          <cell r="C4630" t="str">
            <v>S</v>
          </cell>
          <cell r="D4630">
            <v>10</v>
          </cell>
          <cell r="E4630">
            <v>8</v>
          </cell>
          <cell r="F4630" t="str">
            <v>COMBATE AO COVID-19</v>
          </cell>
          <cell r="G4630">
            <v>120000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 t="str">
            <v>N</v>
          </cell>
          <cell r="M4630">
            <v>1200000</v>
          </cell>
        </row>
        <row r="4631">
          <cell r="B4631">
            <v>35817</v>
          </cell>
          <cell r="C4631" t="str">
            <v>S</v>
          </cell>
          <cell r="D4631">
            <v>10</v>
          </cell>
          <cell r="E4631">
            <v>12</v>
          </cell>
          <cell r="F4631" t="str">
            <v>COMBATE AO COVID-19</v>
          </cell>
          <cell r="G4631">
            <v>120000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 t="str">
            <v>N</v>
          </cell>
          <cell r="M4631">
            <v>1200000</v>
          </cell>
        </row>
        <row r="4632">
          <cell r="B4632">
            <v>35823</v>
          </cell>
          <cell r="C4632" t="str">
            <v>S</v>
          </cell>
          <cell r="D4632">
            <v>10</v>
          </cell>
          <cell r="E4632">
            <v>13</v>
          </cell>
          <cell r="F4632" t="str">
            <v>COMBATE AO COVID-19</v>
          </cell>
          <cell r="G4632">
            <v>120000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 t="str">
            <v>N</v>
          </cell>
          <cell r="M4632">
            <v>1200000</v>
          </cell>
        </row>
        <row r="4633">
          <cell r="B4633">
            <v>29942</v>
          </cell>
          <cell r="C4633" t="str">
            <v>S</v>
          </cell>
          <cell r="D4633">
            <v>10</v>
          </cell>
          <cell r="E4633">
            <v>5</v>
          </cell>
          <cell r="F4633" t="str">
            <v>TRANSF DE CONVÊNIOS DOS ESTADOS E DO DF E DE SUAS ENTIDADES</v>
          </cell>
          <cell r="G4633">
            <v>545190436</v>
          </cell>
          <cell r="H4633">
            <v>613905.67000000004</v>
          </cell>
          <cell r="I4633">
            <v>0.11</v>
          </cell>
          <cell r="J4633">
            <v>433630931.86000001</v>
          </cell>
          <cell r="K4633">
            <v>79.540000000000006</v>
          </cell>
          <cell r="L4633" t="str">
            <v>N</v>
          </cell>
          <cell r="M4633">
            <v>544990436</v>
          </cell>
        </row>
        <row r="4634">
          <cell r="B4634">
            <v>29943</v>
          </cell>
          <cell r="C4634" t="str">
            <v>S</v>
          </cell>
          <cell r="D4634">
            <v>10</v>
          </cell>
          <cell r="E4634">
            <v>6</v>
          </cell>
          <cell r="F4634" t="str">
            <v>TRANSFERÊNCIAS DE CONVÊNIOS DOS ESTADOS PARA O SUS</v>
          </cell>
          <cell r="G4634">
            <v>2740000</v>
          </cell>
          <cell r="H4634">
            <v>0</v>
          </cell>
          <cell r="I4634">
            <v>0</v>
          </cell>
          <cell r="J4634">
            <v>6496000</v>
          </cell>
          <cell r="K4634">
            <v>237.08</v>
          </cell>
          <cell r="L4634" t="str">
            <v>N</v>
          </cell>
          <cell r="M4634">
            <v>2740000</v>
          </cell>
        </row>
        <row r="4635">
          <cell r="B4635">
            <v>29944</v>
          </cell>
          <cell r="C4635" t="str">
            <v>S</v>
          </cell>
          <cell r="D4635">
            <v>10</v>
          </cell>
          <cell r="E4635">
            <v>7</v>
          </cell>
          <cell r="F4635" t="str">
            <v>TRANSFERÊNCIAS DE CONVÊNIOS DOS ESTADOS PARA O SUS - PRINCIPAL</v>
          </cell>
          <cell r="G4635">
            <v>2740000</v>
          </cell>
          <cell r="H4635">
            <v>0</v>
          </cell>
          <cell r="I4635">
            <v>0</v>
          </cell>
          <cell r="J4635">
            <v>6496000</v>
          </cell>
          <cell r="K4635">
            <v>237.08</v>
          </cell>
          <cell r="L4635" t="str">
            <v>N</v>
          </cell>
          <cell r="M4635">
            <v>2740000</v>
          </cell>
        </row>
        <row r="4636">
          <cell r="B4636">
            <v>29945</v>
          </cell>
          <cell r="C4636" t="str">
            <v>S</v>
          </cell>
          <cell r="D4636">
            <v>10</v>
          </cell>
          <cell r="E4636">
            <v>8</v>
          </cell>
          <cell r="F4636" t="str">
            <v>TRANSFERÊNCIAS DE CONVÊNIOS DOS ESTADOS PARA O SUS</v>
          </cell>
          <cell r="G4636">
            <v>24000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 t="str">
            <v>N</v>
          </cell>
          <cell r="M4636">
            <v>240000</v>
          </cell>
        </row>
        <row r="4637">
          <cell r="B4637">
            <v>29946</v>
          </cell>
          <cell r="C4637" t="str">
            <v>S</v>
          </cell>
          <cell r="D4637">
            <v>10</v>
          </cell>
          <cell r="E4637">
            <v>12</v>
          </cell>
          <cell r="F4637" t="str">
            <v>TRANSFERÊNCIAS DE CONVÊNIOS DOS ESTADOS PARA O SUS</v>
          </cell>
          <cell r="G4637">
            <v>24000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 t="str">
            <v>N</v>
          </cell>
          <cell r="M4637">
            <v>240000</v>
          </cell>
        </row>
        <row r="4638">
          <cell r="B4638">
            <v>29947</v>
          </cell>
          <cell r="C4638" t="str">
            <v>S</v>
          </cell>
          <cell r="D4638">
            <v>10</v>
          </cell>
          <cell r="E4638">
            <v>13</v>
          </cell>
          <cell r="F4638" t="str">
            <v>TRANSFERÊNCIAS DE CONVÊNIOS DOS ESTADOS PARA O SUS</v>
          </cell>
          <cell r="G4638">
            <v>24000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 t="str">
            <v>N</v>
          </cell>
          <cell r="M4638">
            <v>240000</v>
          </cell>
        </row>
        <row r="4639">
          <cell r="B4639">
            <v>29948</v>
          </cell>
          <cell r="C4639" t="str">
            <v>S</v>
          </cell>
          <cell r="D4639">
            <v>10</v>
          </cell>
          <cell r="E4639">
            <v>13</v>
          </cell>
          <cell r="F4639" t="str">
            <v>TOTAL DEDUÇÕES TRANSFERÊNCIAS DE CONVÊNIOS DOS ESTADOS PARA O SUS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 t="str">
            <v>N</v>
          </cell>
          <cell r="M4639">
            <v>0</v>
          </cell>
        </row>
        <row r="4640">
          <cell r="B4640">
            <v>29949</v>
          </cell>
          <cell r="C4640" t="str">
            <v>S</v>
          </cell>
          <cell r="D4640">
            <v>10</v>
          </cell>
          <cell r="E4640">
            <v>14</v>
          </cell>
          <cell r="F4640" t="str">
            <v>DEDUÇÕES TRANSFERÊNCIAS DE CONVÊNIOS DOS ESTADOS PARA O SUS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 t="str">
            <v>N</v>
          </cell>
          <cell r="M4640">
            <v>0</v>
          </cell>
        </row>
        <row r="4641">
          <cell r="B4641">
            <v>34145</v>
          </cell>
          <cell r="C4641" t="str">
            <v>S</v>
          </cell>
          <cell r="D4641">
            <v>10</v>
          </cell>
          <cell r="E4641">
            <v>8</v>
          </cell>
          <cell r="F4641" t="str">
            <v>TRANSFERÊNCIAS ADVINDAS EMENDAS PARLAMENTARES - CONVÊNIO FMS X ESTADO</v>
          </cell>
          <cell r="G4641">
            <v>2500000</v>
          </cell>
          <cell r="H4641">
            <v>0</v>
          </cell>
          <cell r="I4641">
            <v>0</v>
          </cell>
          <cell r="J4641">
            <v>6496000</v>
          </cell>
          <cell r="K4641">
            <v>259.83999999999997</v>
          </cell>
          <cell r="L4641" t="str">
            <v>N</v>
          </cell>
          <cell r="M4641">
            <v>2500000</v>
          </cell>
        </row>
        <row r="4642">
          <cell r="B4642">
            <v>34146</v>
          </cell>
          <cell r="C4642" t="str">
            <v>S</v>
          </cell>
          <cell r="D4642">
            <v>10</v>
          </cell>
          <cell r="E4642">
            <v>12</v>
          </cell>
          <cell r="F4642" t="str">
            <v>TRANSFERÊNCIAS ADVINDAS EMENDAS PARLAMENTARES - CONVÊNIO FMS X ESTADO</v>
          </cell>
          <cell r="G4642">
            <v>2500000</v>
          </cell>
          <cell r="H4642">
            <v>0</v>
          </cell>
          <cell r="I4642">
            <v>0</v>
          </cell>
          <cell r="J4642">
            <v>6496000</v>
          </cell>
          <cell r="K4642">
            <v>259.83999999999997</v>
          </cell>
          <cell r="L4642" t="str">
            <v>N</v>
          </cell>
          <cell r="M4642">
            <v>2500000</v>
          </cell>
        </row>
        <row r="4643">
          <cell r="B4643">
            <v>34147</v>
          </cell>
          <cell r="C4643" t="str">
            <v>S</v>
          </cell>
          <cell r="D4643">
            <v>10</v>
          </cell>
          <cell r="E4643">
            <v>13</v>
          </cell>
          <cell r="F4643" t="str">
            <v>TRANSFERÊNCIAS ADVINDAS EMENDAS PARLAMENTARES - CONVÊNIO FMS X ESTADO</v>
          </cell>
          <cell r="G4643">
            <v>2500000</v>
          </cell>
          <cell r="H4643">
            <v>0</v>
          </cell>
          <cell r="I4643">
            <v>0</v>
          </cell>
          <cell r="J4643">
            <v>6496000</v>
          </cell>
          <cell r="K4643">
            <v>259.83999999999997</v>
          </cell>
          <cell r="L4643" t="str">
            <v>N</v>
          </cell>
          <cell r="M4643">
            <v>2500000</v>
          </cell>
        </row>
        <row r="4644">
          <cell r="B4644">
            <v>29950</v>
          </cell>
          <cell r="C4644" t="str">
            <v>S</v>
          </cell>
          <cell r="D4644">
            <v>10</v>
          </cell>
          <cell r="E4644">
            <v>6</v>
          </cell>
          <cell r="F4644" t="str">
            <v>TRANSF DE CONV DOS ESTADOS DESTINADAS A PROGRAMAS DE EDUCAÇÃO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 t="str">
            <v>N</v>
          </cell>
          <cell r="M4644">
            <v>0</v>
          </cell>
        </row>
        <row r="4645">
          <cell r="B4645">
            <v>29951</v>
          </cell>
          <cell r="C4645" t="str">
            <v>S</v>
          </cell>
          <cell r="D4645">
            <v>10</v>
          </cell>
          <cell r="E4645">
            <v>7</v>
          </cell>
          <cell r="F4645" t="str">
            <v>TRANSF DE CONV DOS ESTADOS DESTINADAS PROGRAMAS DE EDUCAÇÃO-PRINCIPAL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 t="str">
            <v>N</v>
          </cell>
          <cell r="M4645">
            <v>0</v>
          </cell>
        </row>
        <row r="4646">
          <cell r="B4646">
            <v>29952</v>
          </cell>
          <cell r="C4646" t="str">
            <v>S</v>
          </cell>
          <cell r="D4646">
            <v>10</v>
          </cell>
          <cell r="E4646">
            <v>8</v>
          </cell>
          <cell r="F4646" t="str">
            <v>CONVÊNIO SME X ESTADO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 t="str">
            <v>N</v>
          </cell>
          <cell r="M4646">
            <v>0</v>
          </cell>
        </row>
        <row r="4647">
          <cell r="B4647">
            <v>29953</v>
          </cell>
          <cell r="C4647" t="str">
            <v>S</v>
          </cell>
          <cell r="D4647">
            <v>10</v>
          </cell>
          <cell r="E4647">
            <v>12</v>
          </cell>
          <cell r="F4647" t="str">
            <v>CONVÊNIO SME X ESTADO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 t="str">
            <v>N</v>
          </cell>
          <cell r="M4647">
            <v>0</v>
          </cell>
        </row>
        <row r="4648">
          <cell r="B4648">
            <v>29954</v>
          </cell>
          <cell r="C4648" t="str">
            <v>S</v>
          </cell>
          <cell r="D4648">
            <v>10</v>
          </cell>
          <cell r="E4648">
            <v>13</v>
          </cell>
          <cell r="F4648" t="str">
            <v>CONVÊNIO SME X ESTADO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0</v>
          </cell>
          <cell r="L4648" t="str">
            <v>N</v>
          </cell>
          <cell r="M4648">
            <v>0</v>
          </cell>
        </row>
        <row r="4649">
          <cell r="B4649">
            <v>29955</v>
          </cell>
          <cell r="C4649" t="str">
            <v>S</v>
          </cell>
          <cell r="D4649">
            <v>10</v>
          </cell>
          <cell r="E4649">
            <v>13</v>
          </cell>
          <cell r="F4649" t="str">
            <v>TOTAL DEDUÇÕES CONVÊNIO SME X ESTADO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  <cell r="K4649">
            <v>0</v>
          </cell>
          <cell r="L4649" t="str">
            <v>N</v>
          </cell>
          <cell r="M4649">
            <v>0</v>
          </cell>
        </row>
        <row r="4650">
          <cell r="B4650">
            <v>29956</v>
          </cell>
          <cell r="C4650" t="str">
            <v>S</v>
          </cell>
          <cell r="D4650">
            <v>10</v>
          </cell>
          <cell r="E4650">
            <v>14</v>
          </cell>
          <cell r="F4650" t="str">
            <v>DEDUÇÕES CONVÊNIO SME X ESTADO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  <cell r="L4650" t="str">
            <v>N</v>
          </cell>
          <cell r="M4650">
            <v>0</v>
          </cell>
        </row>
        <row r="4651">
          <cell r="B4651">
            <v>29957</v>
          </cell>
          <cell r="C4651" t="str">
            <v>S</v>
          </cell>
          <cell r="D4651">
            <v>10</v>
          </cell>
          <cell r="E4651">
            <v>6</v>
          </cell>
          <cell r="F4651" t="str">
            <v>TRANSF DE CONV DOS ESTADOS DESTINADAS A PROGRAMAS DE SANEAMENTO BÁSICO</v>
          </cell>
          <cell r="G4651">
            <v>500800950</v>
          </cell>
          <cell r="H4651">
            <v>0</v>
          </cell>
          <cell r="I4651">
            <v>0</v>
          </cell>
          <cell r="J4651">
            <v>379974453.45999998</v>
          </cell>
          <cell r="K4651">
            <v>75.87</v>
          </cell>
          <cell r="L4651" t="str">
            <v>N</v>
          </cell>
          <cell r="M4651">
            <v>500800950</v>
          </cell>
        </row>
        <row r="4652">
          <cell r="B4652">
            <v>29958</v>
          </cell>
          <cell r="C4652" t="str">
            <v>S</v>
          </cell>
          <cell r="D4652">
            <v>10</v>
          </cell>
          <cell r="E4652">
            <v>7</v>
          </cell>
          <cell r="F4652" t="str">
            <v>TRANSF DE CONV DOS ESTADOS DESTINADAS A PROGR SANEAM BÁSICO-PRINCIPAL</v>
          </cell>
          <cell r="G4652">
            <v>500800950</v>
          </cell>
          <cell r="H4652">
            <v>0</v>
          </cell>
          <cell r="I4652">
            <v>0</v>
          </cell>
          <cell r="J4652">
            <v>379974453.45999998</v>
          </cell>
          <cell r="K4652">
            <v>75.87</v>
          </cell>
          <cell r="L4652" t="str">
            <v>N</v>
          </cell>
          <cell r="M4652">
            <v>500800950</v>
          </cell>
        </row>
        <row r="4653">
          <cell r="B4653">
            <v>29959</v>
          </cell>
          <cell r="C4653" t="str">
            <v>S</v>
          </cell>
          <cell r="D4653">
            <v>10</v>
          </cell>
          <cell r="E4653">
            <v>8</v>
          </cell>
          <cell r="F4653" t="str">
            <v>CONVÊNIO SEHAB X ESTADO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 t="str">
            <v>N</v>
          </cell>
          <cell r="M4653">
            <v>0</v>
          </cell>
        </row>
        <row r="4654">
          <cell r="B4654">
            <v>29960</v>
          </cell>
          <cell r="C4654" t="str">
            <v>S</v>
          </cell>
          <cell r="D4654">
            <v>10</v>
          </cell>
          <cell r="E4654">
            <v>12</v>
          </cell>
          <cell r="F4654" t="str">
            <v>CONVÊNIO SEHAB X ESTADO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 t="str">
            <v>N</v>
          </cell>
          <cell r="M4654">
            <v>0</v>
          </cell>
        </row>
        <row r="4655">
          <cell r="B4655">
            <v>29961</v>
          </cell>
          <cell r="C4655" t="str">
            <v>S</v>
          </cell>
          <cell r="D4655">
            <v>10</v>
          </cell>
          <cell r="E4655">
            <v>13</v>
          </cell>
          <cell r="F4655" t="str">
            <v>CONVÊNIO SEHAB X ESTADO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 t="str">
            <v>N</v>
          </cell>
          <cell r="M4655">
            <v>0</v>
          </cell>
        </row>
        <row r="4656">
          <cell r="B4656">
            <v>29962</v>
          </cell>
          <cell r="C4656" t="str">
            <v>S</v>
          </cell>
          <cell r="D4656">
            <v>10</v>
          </cell>
          <cell r="E4656">
            <v>13</v>
          </cell>
          <cell r="F4656" t="str">
            <v>TOTAL DEDUÇÕES CONVÊNIO SEHAB X ESTADO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  <cell r="K4656">
            <v>0</v>
          </cell>
          <cell r="L4656" t="str">
            <v>N</v>
          </cell>
          <cell r="M4656">
            <v>0</v>
          </cell>
        </row>
        <row r="4657">
          <cell r="B4657">
            <v>29963</v>
          </cell>
          <cell r="C4657" t="str">
            <v>S</v>
          </cell>
          <cell r="D4657">
            <v>10</v>
          </cell>
          <cell r="E4657">
            <v>14</v>
          </cell>
          <cell r="F4657" t="str">
            <v>DEDUÇÕES CONVÊNIO SEHAB X ESTADO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 t="str">
            <v>N</v>
          </cell>
          <cell r="M4657">
            <v>0</v>
          </cell>
        </row>
        <row r="4658">
          <cell r="B4658">
            <v>29964</v>
          </cell>
          <cell r="C4658" t="str">
            <v>S</v>
          </cell>
          <cell r="D4658">
            <v>10</v>
          </cell>
          <cell r="E4658">
            <v>8</v>
          </cell>
          <cell r="F4658" t="str">
            <v>CONVÊNIO PMSP X SABESP - FMSAI</v>
          </cell>
          <cell r="G4658">
            <v>500800950</v>
          </cell>
          <cell r="H4658">
            <v>0</v>
          </cell>
          <cell r="I4658">
            <v>0</v>
          </cell>
          <cell r="J4658">
            <v>379974453.45999998</v>
          </cell>
          <cell r="K4658">
            <v>75.87</v>
          </cell>
          <cell r="L4658" t="str">
            <v>N</v>
          </cell>
          <cell r="M4658">
            <v>500800950</v>
          </cell>
        </row>
        <row r="4659">
          <cell r="B4659">
            <v>29965</v>
          </cell>
          <cell r="C4659" t="str">
            <v>S</v>
          </cell>
          <cell r="D4659">
            <v>10</v>
          </cell>
          <cell r="E4659">
            <v>12</v>
          </cell>
          <cell r="F4659" t="str">
            <v>CONVÊNIO PMSP X SABESP - FMSAI</v>
          </cell>
          <cell r="G4659">
            <v>500800950</v>
          </cell>
          <cell r="H4659">
            <v>0</v>
          </cell>
          <cell r="I4659">
            <v>0</v>
          </cell>
          <cell r="J4659">
            <v>379974453.45999998</v>
          </cell>
          <cell r="K4659">
            <v>75.87</v>
          </cell>
          <cell r="L4659" t="str">
            <v>N</v>
          </cell>
          <cell r="M4659">
            <v>500800950</v>
          </cell>
        </row>
        <row r="4660">
          <cell r="B4660">
            <v>29966</v>
          </cell>
          <cell r="C4660" t="str">
            <v>S</v>
          </cell>
          <cell r="D4660">
            <v>10</v>
          </cell>
          <cell r="E4660">
            <v>13</v>
          </cell>
          <cell r="F4660" t="str">
            <v>CONVÊNIO PMSP X SABESP - FMSAI</v>
          </cell>
          <cell r="G4660">
            <v>500800950</v>
          </cell>
          <cell r="H4660">
            <v>0</v>
          </cell>
          <cell r="I4660">
            <v>0</v>
          </cell>
          <cell r="J4660">
            <v>379974453.45999998</v>
          </cell>
          <cell r="K4660">
            <v>75.87</v>
          </cell>
          <cell r="L4660" t="str">
            <v>N</v>
          </cell>
          <cell r="M4660">
            <v>500800950</v>
          </cell>
        </row>
        <row r="4661">
          <cell r="B4661">
            <v>29967</v>
          </cell>
          <cell r="C4661" t="str">
            <v>S</v>
          </cell>
          <cell r="D4661">
            <v>10</v>
          </cell>
          <cell r="E4661">
            <v>13</v>
          </cell>
          <cell r="F4661" t="str">
            <v>TOTAL DEDUÇÕES CONVÊNIO PMSP X SABESP - FMSAI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 t="str">
            <v>N</v>
          </cell>
          <cell r="M4661">
            <v>0</v>
          </cell>
        </row>
        <row r="4662">
          <cell r="B4662">
            <v>29968</v>
          </cell>
          <cell r="C4662" t="str">
            <v>S</v>
          </cell>
          <cell r="D4662">
            <v>10</v>
          </cell>
          <cell r="E4662">
            <v>14</v>
          </cell>
          <cell r="F4662" t="str">
            <v>DEDUÇÕES CONVÊNIO PMSP X SABESP - FMSAI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 t="str">
            <v>N</v>
          </cell>
          <cell r="M4662">
            <v>0</v>
          </cell>
        </row>
        <row r="4663">
          <cell r="B4663">
            <v>29969</v>
          </cell>
          <cell r="C4663" t="str">
            <v>S</v>
          </cell>
          <cell r="D4663">
            <v>10</v>
          </cell>
          <cell r="E4663">
            <v>8</v>
          </cell>
          <cell r="F4663" t="str">
            <v>CONVÊNIO SIURB X ESTADO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 t="str">
            <v>N</v>
          </cell>
          <cell r="M4663">
            <v>0</v>
          </cell>
        </row>
        <row r="4664">
          <cell r="B4664">
            <v>29970</v>
          </cell>
          <cell r="C4664" t="str">
            <v>S</v>
          </cell>
          <cell r="D4664">
            <v>10</v>
          </cell>
          <cell r="E4664">
            <v>12</v>
          </cell>
          <cell r="F4664" t="str">
            <v>CONVÊNIO SIURB X ESTADO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 t="str">
            <v>N</v>
          </cell>
          <cell r="M4664">
            <v>0</v>
          </cell>
        </row>
        <row r="4665">
          <cell r="B4665">
            <v>29972</v>
          </cell>
          <cell r="C4665" t="str">
            <v>S</v>
          </cell>
          <cell r="D4665">
            <v>10</v>
          </cell>
          <cell r="E4665">
            <v>13</v>
          </cell>
          <cell r="F4665" t="str">
            <v>TOTAL DEDUÇÕES CONVÊNIO SIURB X ESTADO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 t="str">
            <v>N</v>
          </cell>
          <cell r="M4665">
            <v>0</v>
          </cell>
        </row>
        <row r="4666">
          <cell r="B4666">
            <v>29973</v>
          </cell>
          <cell r="C4666" t="str">
            <v>S</v>
          </cell>
          <cell r="D4666">
            <v>10</v>
          </cell>
          <cell r="E4666">
            <v>14</v>
          </cell>
          <cell r="F4666" t="str">
            <v>DEDUÇÕES CONVÊNIO SIURB X ESTADO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  <cell r="K4666">
            <v>0</v>
          </cell>
          <cell r="L4666" t="str">
            <v>N</v>
          </cell>
          <cell r="M4666">
            <v>0</v>
          </cell>
        </row>
        <row r="4667">
          <cell r="B4667">
            <v>29974</v>
          </cell>
          <cell r="C4667" t="str">
            <v>S</v>
          </cell>
          <cell r="D4667">
            <v>10</v>
          </cell>
          <cell r="E4667">
            <v>6</v>
          </cell>
          <cell r="F4667" t="str">
            <v>TRANSF DE CONVÊNIOS DOS ESTADOS DESTINADAS A PROGRAMAS MEIO AMBIENTE</v>
          </cell>
          <cell r="G4667">
            <v>4520000</v>
          </cell>
          <cell r="H4667">
            <v>0</v>
          </cell>
          <cell r="I4667">
            <v>0</v>
          </cell>
          <cell r="J4667">
            <v>200000</v>
          </cell>
          <cell r="K4667">
            <v>4.42</v>
          </cell>
          <cell r="L4667" t="str">
            <v>N</v>
          </cell>
          <cell r="M4667">
            <v>4320000</v>
          </cell>
        </row>
        <row r="4668">
          <cell r="B4668">
            <v>34860</v>
          </cell>
          <cell r="C4668" t="str">
            <v>S</v>
          </cell>
          <cell r="D4668">
            <v>10</v>
          </cell>
          <cell r="E4668">
            <v>7</v>
          </cell>
          <cell r="F4668" t="str">
            <v>TRANSFERÊNCIAS DE CONVÊNIOS DOS ESTADOS DESTINADAS A PROGRAMAS DE MEIO</v>
          </cell>
          <cell r="G4668">
            <v>4520000</v>
          </cell>
          <cell r="H4668">
            <v>0</v>
          </cell>
          <cell r="I4668">
            <v>0</v>
          </cell>
          <cell r="J4668">
            <v>200000</v>
          </cell>
          <cell r="K4668">
            <v>4.42</v>
          </cell>
          <cell r="L4668" t="str">
            <v>N</v>
          </cell>
          <cell r="M4668">
            <v>4320000</v>
          </cell>
        </row>
        <row r="4669">
          <cell r="B4669">
            <v>34861</v>
          </cell>
          <cell r="C4669" t="str">
            <v>S</v>
          </cell>
          <cell r="D4669">
            <v>10</v>
          </cell>
          <cell r="E4669">
            <v>8</v>
          </cell>
          <cell r="F4669" t="str">
            <v>CONVÊNIO PMSP X SABESP- FEMA</v>
          </cell>
          <cell r="G4669">
            <v>432000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 t="str">
            <v>N</v>
          </cell>
          <cell r="M4669">
            <v>4320000</v>
          </cell>
        </row>
        <row r="4670">
          <cell r="B4670">
            <v>34862</v>
          </cell>
          <cell r="C4670" t="str">
            <v>S</v>
          </cell>
          <cell r="D4670">
            <v>10</v>
          </cell>
          <cell r="E4670">
            <v>12</v>
          </cell>
          <cell r="F4670" t="str">
            <v>CONVÊNIO PMSP X SABESP - FEMA</v>
          </cell>
          <cell r="G4670">
            <v>4320000</v>
          </cell>
          <cell r="H4670">
            <v>0</v>
          </cell>
          <cell r="I4670">
            <v>0</v>
          </cell>
          <cell r="J4670">
            <v>0</v>
          </cell>
          <cell r="K4670">
            <v>0</v>
          </cell>
          <cell r="L4670" t="str">
            <v>N</v>
          </cell>
          <cell r="M4670">
            <v>4320000</v>
          </cell>
        </row>
        <row r="4671">
          <cell r="B4671">
            <v>34863</v>
          </cell>
          <cell r="C4671" t="str">
            <v>S</v>
          </cell>
          <cell r="D4671">
            <v>10</v>
          </cell>
          <cell r="E4671">
            <v>13</v>
          </cell>
          <cell r="F4671" t="str">
            <v>CONVÊNIO PMSP X SABESP - FEMA</v>
          </cell>
          <cell r="G4671">
            <v>432000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 t="str">
            <v>N</v>
          </cell>
          <cell r="M4671">
            <v>4320000</v>
          </cell>
        </row>
        <row r="4672">
          <cell r="B4672">
            <v>35665</v>
          </cell>
          <cell r="C4672" t="str">
            <v>S</v>
          </cell>
          <cell r="D4672">
            <v>10</v>
          </cell>
          <cell r="E4672">
            <v>8</v>
          </cell>
          <cell r="F4672" t="str">
            <v>TRANSFERÊNCIAS ADVINDAS EMENDAS PARLAMENTARES-CONVÊNIO SVMA X ESTADO</v>
          </cell>
          <cell r="G4672">
            <v>200000</v>
          </cell>
          <cell r="H4672">
            <v>0</v>
          </cell>
          <cell r="I4672">
            <v>0</v>
          </cell>
          <cell r="J4672">
            <v>200000</v>
          </cell>
          <cell r="K4672">
            <v>100</v>
          </cell>
          <cell r="L4672" t="str">
            <v>N</v>
          </cell>
          <cell r="M4672">
            <v>0</v>
          </cell>
        </row>
        <row r="4673">
          <cell r="B4673">
            <v>35666</v>
          </cell>
          <cell r="C4673" t="str">
            <v>S</v>
          </cell>
          <cell r="D4673">
            <v>10</v>
          </cell>
          <cell r="E4673">
            <v>12</v>
          </cell>
          <cell r="F4673" t="str">
            <v>TRANSFERÊNCIAS ADVINDAS EMENDAS PARLAMENTARES-CONVÊNIO SVMA X ESTADO</v>
          </cell>
          <cell r="G4673">
            <v>200000</v>
          </cell>
          <cell r="H4673">
            <v>0</v>
          </cell>
          <cell r="I4673">
            <v>0</v>
          </cell>
          <cell r="J4673">
            <v>200000</v>
          </cell>
          <cell r="K4673">
            <v>100</v>
          </cell>
          <cell r="L4673" t="str">
            <v>N</v>
          </cell>
          <cell r="M4673">
            <v>0</v>
          </cell>
        </row>
        <row r="4674">
          <cell r="B4674">
            <v>35667</v>
          </cell>
          <cell r="C4674" t="str">
            <v>S</v>
          </cell>
          <cell r="D4674">
            <v>10</v>
          </cell>
          <cell r="E4674">
            <v>13</v>
          </cell>
          <cell r="F4674" t="str">
            <v>TRANSFERÊNCIAS ADVINDAS EMENDAS PARLAMENTARES-CONVÊNIO SVMA X ESTADO</v>
          </cell>
          <cell r="G4674">
            <v>200000</v>
          </cell>
          <cell r="H4674">
            <v>0</v>
          </cell>
          <cell r="I4674">
            <v>0</v>
          </cell>
          <cell r="J4674">
            <v>200000</v>
          </cell>
          <cell r="K4674">
            <v>100</v>
          </cell>
          <cell r="L4674" t="str">
            <v>N</v>
          </cell>
          <cell r="M4674">
            <v>0</v>
          </cell>
        </row>
        <row r="4675">
          <cell r="B4675">
            <v>29975</v>
          </cell>
          <cell r="C4675" t="str">
            <v>S</v>
          </cell>
          <cell r="D4675">
            <v>10</v>
          </cell>
          <cell r="E4675">
            <v>6</v>
          </cell>
          <cell r="F4675" t="str">
            <v>TRANSF CONVÊNIOS ESTADOS DEST A PROG INFRAESTRUTURA EM TRANSPORTE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  <cell r="L4675" t="str">
            <v>N</v>
          </cell>
          <cell r="M4675">
            <v>0</v>
          </cell>
        </row>
        <row r="4676">
          <cell r="B4676">
            <v>29976</v>
          </cell>
          <cell r="C4676" t="str">
            <v>S</v>
          </cell>
          <cell r="D4676">
            <v>10</v>
          </cell>
          <cell r="E4676">
            <v>7</v>
          </cell>
          <cell r="F4676" t="str">
            <v>TRANSF CONVÊNIOS ESTADOS DEST A PROG INFRAESTRUTURA EM TRANSPORTE</v>
          </cell>
          <cell r="G4676">
            <v>0</v>
          </cell>
          <cell r="H4676">
            <v>0</v>
          </cell>
          <cell r="I4676">
            <v>0</v>
          </cell>
          <cell r="J4676">
            <v>0</v>
          </cell>
          <cell r="K4676">
            <v>0</v>
          </cell>
          <cell r="L4676" t="str">
            <v>N</v>
          </cell>
          <cell r="M4676">
            <v>0</v>
          </cell>
        </row>
        <row r="4677">
          <cell r="B4677">
            <v>29987</v>
          </cell>
          <cell r="C4677" t="str">
            <v>S</v>
          </cell>
          <cell r="D4677">
            <v>10</v>
          </cell>
          <cell r="E4677">
            <v>6</v>
          </cell>
          <cell r="F4677" t="str">
            <v>OUTRAS TRANSFERÊNCIAS DE CONVÊNIO DOS ESTADOS</v>
          </cell>
          <cell r="G4677">
            <v>37129486</v>
          </cell>
          <cell r="H4677">
            <v>613905.67000000004</v>
          </cell>
          <cell r="I4677">
            <v>1.65</v>
          </cell>
          <cell r="J4677">
            <v>46960478.399999999</v>
          </cell>
          <cell r="K4677">
            <v>126.48</v>
          </cell>
          <cell r="L4677" t="str">
            <v>N</v>
          </cell>
          <cell r="M4677">
            <v>37129486</v>
          </cell>
        </row>
        <row r="4678">
          <cell r="B4678">
            <v>29988</v>
          </cell>
          <cell r="C4678" t="str">
            <v>S</v>
          </cell>
          <cell r="D4678">
            <v>10</v>
          </cell>
          <cell r="E4678">
            <v>7</v>
          </cell>
          <cell r="F4678" t="str">
            <v>OUTRAS TRANSFERÊNCIAS DE CONVÊNIO DOS ESTADOS - PRINCIPAL</v>
          </cell>
          <cell r="G4678">
            <v>37129486</v>
          </cell>
          <cell r="H4678">
            <v>613905.67000000004</v>
          </cell>
          <cell r="I4678">
            <v>1.65</v>
          </cell>
          <cell r="J4678">
            <v>46960478.399999999</v>
          </cell>
          <cell r="K4678">
            <v>126.48</v>
          </cell>
          <cell r="L4678" t="str">
            <v>N</v>
          </cell>
          <cell r="M4678">
            <v>37129486</v>
          </cell>
        </row>
        <row r="4679">
          <cell r="B4679">
            <v>29994</v>
          </cell>
          <cell r="C4679" t="str">
            <v>S</v>
          </cell>
          <cell r="D4679">
            <v>10</v>
          </cell>
          <cell r="E4679">
            <v>8</v>
          </cell>
          <cell r="F4679" t="str">
            <v>CONVÊNIO CDHU X SEHAB</v>
          </cell>
          <cell r="G4679">
            <v>17129486</v>
          </cell>
          <cell r="H4679">
            <v>613905.67000000004</v>
          </cell>
          <cell r="I4679">
            <v>3.58</v>
          </cell>
          <cell r="J4679">
            <v>9971556.0099999998</v>
          </cell>
          <cell r="K4679">
            <v>58.21</v>
          </cell>
          <cell r="L4679" t="str">
            <v>N</v>
          </cell>
          <cell r="M4679">
            <v>17129486</v>
          </cell>
        </row>
        <row r="4680">
          <cell r="B4680">
            <v>29995</v>
          </cell>
          <cell r="C4680" t="str">
            <v>S</v>
          </cell>
          <cell r="D4680">
            <v>10</v>
          </cell>
          <cell r="E4680">
            <v>12</v>
          </cell>
          <cell r="F4680" t="str">
            <v>CONVÊNIO CDHU X SEHAB</v>
          </cell>
          <cell r="G4680">
            <v>17129486</v>
          </cell>
          <cell r="H4680">
            <v>613905.67000000004</v>
          </cell>
          <cell r="I4680">
            <v>3.58</v>
          </cell>
          <cell r="J4680">
            <v>9971556.0099999998</v>
          </cell>
          <cell r="K4680">
            <v>58.21</v>
          </cell>
          <cell r="L4680" t="str">
            <v>N</v>
          </cell>
          <cell r="M4680">
            <v>17129486</v>
          </cell>
        </row>
        <row r="4681">
          <cell r="B4681">
            <v>29996</v>
          </cell>
          <cell r="C4681" t="str">
            <v>S</v>
          </cell>
          <cell r="D4681">
            <v>10</v>
          </cell>
          <cell r="E4681">
            <v>13</v>
          </cell>
          <cell r="F4681" t="str">
            <v>CONVÊNIO CDHU X SEHAB</v>
          </cell>
          <cell r="G4681">
            <v>17129486</v>
          </cell>
          <cell r="H4681">
            <v>613905.67000000004</v>
          </cell>
          <cell r="I4681">
            <v>3.58</v>
          </cell>
          <cell r="J4681">
            <v>9971556.0099999998</v>
          </cell>
          <cell r="K4681">
            <v>58.21</v>
          </cell>
          <cell r="L4681" t="str">
            <v>N</v>
          </cell>
          <cell r="M4681">
            <v>17129486</v>
          </cell>
        </row>
        <row r="4682">
          <cell r="B4682">
            <v>29997</v>
          </cell>
          <cell r="C4682" t="str">
            <v>S</v>
          </cell>
          <cell r="D4682">
            <v>10</v>
          </cell>
          <cell r="E4682">
            <v>13</v>
          </cell>
          <cell r="F4682" t="str">
            <v>TOTAL DEDUÇÕES CONVÊNIO CDHU X SEHAB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  <cell r="K4682">
            <v>0</v>
          </cell>
          <cell r="L4682" t="str">
            <v>N</v>
          </cell>
          <cell r="M4682">
            <v>0</v>
          </cell>
        </row>
        <row r="4683">
          <cell r="B4683">
            <v>29998</v>
          </cell>
          <cell r="C4683" t="str">
            <v>S</v>
          </cell>
          <cell r="D4683">
            <v>10</v>
          </cell>
          <cell r="E4683">
            <v>14</v>
          </cell>
          <cell r="F4683" t="str">
            <v>DEDUÇÕES CONVÊNIO CDHU X SEHAB</v>
          </cell>
          <cell r="G4683">
            <v>0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  <cell r="L4683" t="str">
            <v>N</v>
          </cell>
          <cell r="M4683">
            <v>0</v>
          </cell>
        </row>
        <row r="4684">
          <cell r="B4684">
            <v>30004</v>
          </cell>
          <cell r="C4684" t="str">
            <v>S</v>
          </cell>
          <cell r="D4684">
            <v>10</v>
          </cell>
          <cell r="E4684">
            <v>8</v>
          </cell>
          <cell r="F4684" t="str">
            <v>CONVÊNIO SEHAB X ESTADO</v>
          </cell>
          <cell r="G4684">
            <v>20000000</v>
          </cell>
          <cell r="H4684">
            <v>0</v>
          </cell>
          <cell r="I4684">
            <v>0</v>
          </cell>
          <cell r="J4684">
            <v>36988922.390000001</v>
          </cell>
          <cell r="K4684">
            <v>184.94</v>
          </cell>
          <cell r="L4684" t="str">
            <v>N</v>
          </cell>
          <cell r="M4684">
            <v>20000000</v>
          </cell>
        </row>
        <row r="4685">
          <cell r="B4685">
            <v>30005</v>
          </cell>
          <cell r="C4685" t="str">
            <v>S</v>
          </cell>
          <cell r="D4685">
            <v>10</v>
          </cell>
          <cell r="E4685">
            <v>12</v>
          </cell>
          <cell r="F4685" t="str">
            <v>CONVÊNIO SEHAB X ESTADO</v>
          </cell>
          <cell r="G4685">
            <v>20000000</v>
          </cell>
          <cell r="H4685">
            <v>0</v>
          </cell>
          <cell r="I4685">
            <v>0</v>
          </cell>
          <cell r="J4685">
            <v>36988922.390000001</v>
          </cell>
          <cell r="K4685">
            <v>184.94</v>
          </cell>
          <cell r="L4685" t="str">
            <v>N</v>
          </cell>
          <cell r="M4685">
            <v>20000000</v>
          </cell>
        </row>
        <row r="4686">
          <cell r="B4686">
            <v>30006</v>
          </cell>
          <cell r="C4686" t="str">
            <v>S</v>
          </cell>
          <cell r="D4686">
            <v>10</v>
          </cell>
          <cell r="E4686">
            <v>13</v>
          </cell>
          <cell r="F4686" t="str">
            <v>CONVÊNIO SEHAB X ESTADO</v>
          </cell>
          <cell r="G4686">
            <v>20000000</v>
          </cell>
          <cell r="H4686">
            <v>0</v>
          </cell>
          <cell r="I4686">
            <v>0</v>
          </cell>
          <cell r="J4686">
            <v>36988922.390000001</v>
          </cell>
          <cell r="K4686">
            <v>184.94</v>
          </cell>
          <cell r="L4686" t="str">
            <v>N</v>
          </cell>
          <cell r="M4686">
            <v>20000000</v>
          </cell>
        </row>
        <row r="4687">
          <cell r="B4687">
            <v>30007</v>
          </cell>
          <cell r="C4687" t="str">
            <v>S</v>
          </cell>
          <cell r="D4687">
            <v>10</v>
          </cell>
          <cell r="E4687">
            <v>13</v>
          </cell>
          <cell r="F4687" t="str">
            <v>TOTAL DEDUÇÕES CONVÊNIO SEHAB X ESTADO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 t="str">
            <v>N</v>
          </cell>
          <cell r="M4687">
            <v>0</v>
          </cell>
        </row>
        <row r="4688">
          <cell r="B4688">
            <v>30008</v>
          </cell>
          <cell r="C4688" t="str">
            <v>S</v>
          </cell>
          <cell r="D4688">
            <v>10</v>
          </cell>
          <cell r="E4688">
            <v>14</v>
          </cell>
          <cell r="F4688" t="str">
            <v>DEDUÇÕES CONVÊNIO SEHAB X ESTADO</v>
          </cell>
          <cell r="G4688">
            <v>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 t="str">
            <v>N</v>
          </cell>
          <cell r="M4688">
            <v>0</v>
          </cell>
        </row>
        <row r="4689">
          <cell r="B4689">
            <v>30009</v>
          </cell>
          <cell r="C4689" t="str">
            <v>S</v>
          </cell>
          <cell r="D4689">
            <v>10</v>
          </cell>
          <cell r="E4689">
            <v>8</v>
          </cell>
          <cell r="F4689" t="str">
            <v>CONVÊNIO SMSUB X ESTADO</v>
          </cell>
          <cell r="G4689">
            <v>0</v>
          </cell>
          <cell r="H4689">
            <v>0</v>
          </cell>
          <cell r="I4689">
            <v>0</v>
          </cell>
          <cell r="J4689">
            <v>0</v>
          </cell>
          <cell r="K4689">
            <v>0</v>
          </cell>
          <cell r="L4689" t="str">
            <v>N</v>
          </cell>
          <cell r="M4689">
            <v>0</v>
          </cell>
        </row>
        <row r="4690">
          <cell r="B4690">
            <v>30010</v>
          </cell>
          <cell r="C4690" t="str">
            <v>S</v>
          </cell>
          <cell r="D4690">
            <v>10</v>
          </cell>
          <cell r="E4690">
            <v>12</v>
          </cell>
          <cell r="F4690" t="str">
            <v>CONVÊNIO SMSUB X ESTADO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  <cell r="L4690" t="str">
            <v>N</v>
          </cell>
          <cell r="M4690">
            <v>0</v>
          </cell>
        </row>
        <row r="4691">
          <cell r="B4691">
            <v>30011</v>
          </cell>
          <cell r="C4691" t="str">
            <v>S</v>
          </cell>
          <cell r="D4691">
            <v>10</v>
          </cell>
          <cell r="E4691">
            <v>13</v>
          </cell>
          <cell r="F4691" t="str">
            <v>CONVÊNIO SMSUB X ESTADO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  <cell r="L4691" t="str">
            <v>N</v>
          </cell>
          <cell r="M4691">
            <v>0</v>
          </cell>
        </row>
        <row r="4692">
          <cell r="B4692">
            <v>30012</v>
          </cell>
          <cell r="C4692" t="str">
            <v>S</v>
          </cell>
          <cell r="D4692">
            <v>10</v>
          </cell>
          <cell r="E4692">
            <v>13</v>
          </cell>
          <cell r="F4692" t="str">
            <v>TOTAL DEDUÇÕES CONVÊNIO SMSUB X ESTADO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  <cell r="L4692" t="str">
            <v>N</v>
          </cell>
          <cell r="M4692">
            <v>0</v>
          </cell>
        </row>
        <row r="4693">
          <cell r="B4693">
            <v>30013</v>
          </cell>
          <cell r="C4693" t="str">
            <v>S</v>
          </cell>
          <cell r="D4693">
            <v>10</v>
          </cell>
          <cell r="E4693">
            <v>14</v>
          </cell>
          <cell r="F4693" t="str">
            <v>DEDUÇÕES CONVÊNIO SMSUB X ESTADO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  <cell r="K4693">
            <v>0</v>
          </cell>
          <cell r="L4693" t="str">
            <v>N</v>
          </cell>
          <cell r="M4693">
            <v>0</v>
          </cell>
        </row>
        <row r="4694">
          <cell r="B4694">
            <v>30014</v>
          </cell>
          <cell r="C4694" t="str">
            <v>S</v>
          </cell>
          <cell r="D4694">
            <v>10</v>
          </cell>
          <cell r="E4694">
            <v>8</v>
          </cell>
          <cell r="F4694" t="str">
            <v>CONVÊNIO SMC X ESTADO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 t="str">
            <v>N</v>
          </cell>
          <cell r="M4694">
            <v>0</v>
          </cell>
        </row>
        <row r="4695">
          <cell r="B4695">
            <v>30015</v>
          </cell>
          <cell r="C4695" t="str">
            <v>S</v>
          </cell>
          <cell r="D4695">
            <v>10</v>
          </cell>
          <cell r="E4695">
            <v>12</v>
          </cell>
          <cell r="F4695" t="str">
            <v>CONVÊNIO SMC X ESTADO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 t="str">
            <v>N</v>
          </cell>
          <cell r="M4695">
            <v>0</v>
          </cell>
        </row>
        <row r="4696">
          <cell r="B4696">
            <v>30016</v>
          </cell>
          <cell r="C4696" t="str">
            <v>S</v>
          </cell>
          <cell r="D4696">
            <v>10</v>
          </cell>
          <cell r="E4696">
            <v>13</v>
          </cell>
          <cell r="F4696" t="str">
            <v>CONVÊNIO SMC X ESTADO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 t="str">
            <v>N</v>
          </cell>
          <cell r="M4696">
            <v>0</v>
          </cell>
        </row>
        <row r="4697">
          <cell r="B4697">
            <v>30017</v>
          </cell>
          <cell r="C4697" t="str">
            <v>S</v>
          </cell>
          <cell r="D4697">
            <v>10</v>
          </cell>
          <cell r="E4697">
            <v>13</v>
          </cell>
          <cell r="F4697" t="str">
            <v>TOTAL DEDUÇÕES CONVÊNIO SMC X ESTADO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 t="str">
            <v>N</v>
          </cell>
          <cell r="M4697">
            <v>0</v>
          </cell>
        </row>
        <row r="4698">
          <cell r="B4698">
            <v>30018</v>
          </cell>
          <cell r="C4698" t="str">
            <v>S</v>
          </cell>
          <cell r="D4698">
            <v>10</v>
          </cell>
          <cell r="E4698">
            <v>14</v>
          </cell>
          <cell r="F4698" t="str">
            <v>DEDUÇÕES CONVÊNIO SMC X ESTADO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  <cell r="K4698">
            <v>0</v>
          </cell>
          <cell r="L4698" t="str">
            <v>N</v>
          </cell>
          <cell r="M4698">
            <v>0</v>
          </cell>
        </row>
        <row r="4699">
          <cell r="B4699">
            <v>30039</v>
          </cell>
          <cell r="C4699" t="str">
            <v>S</v>
          </cell>
          <cell r="D4699">
            <v>10</v>
          </cell>
          <cell r="E4699">
            <v>8</v>
          </cell>
          <cell r="F4699" t="str">
            <v>CONVÊNIO SIURB X ESTADO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 t="str">
            <v>N</v>
          </cell>
          <cell r="M4699">
            <v>0</v>
          </cell>
        </row>
        <row r="4700">
          <cell r="B4700">
            <v>30040</v>
          </cell>
          <cell r="C4700" t="str">
            <v>S</v>
          </cell>
          <cell r="D4700">
            <v>10</v>
          </cell>
          <cell r="E4700">
            <v>12</v>
          </cell>
          <cell r="F4700" t="str">
            <v>CONVÊNIO SIURB X ESTADO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  <cell r="L4700" t="str">
            <v>N</v>
          </cell>
          <cell r="M4700">
            <v>0</v>
          </cell>
        </row>
        <row r="4701">
          <cell r="B4701">
            <v>30041</v>
          </cell>
          <cell r="C4701" t="str">
            <v>S</v>
          </cell>
          <cell r="D4701">
            <v>10</v>
          </cell>
          <cell r="E4701">
            <v>13</v>
          </cell>
          <cell r="F4701" t="str">
            <v>CONVÊNIO SIURB X ESTADO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  <cell r="L4701" t="str">
            <v>N</v>
          </cell>
          <cell r="M4701">
            <v>0</v>
          </cell>
        </row>
        <row r="4702">
          <cell r="B4702">
            <v>30042</v>
          </cell>
          <cell r="C4702" t="str">
            <v>S</v>
          </cell>
          <cell r="D4702">
            <v>10</v>
          </cell>
          <cell r="E4702">
            <v>13</v>
          </cell>
          <cell r="F4702" t="str">
            <v>TOTAL DEDUÇÕES CONVÊNIO SIURB X ESTADO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  <cell r="L4702" t="str">
            <v>N</v>
          </cell>
          <cell r="M4702">
            <v>0</v>
          </cell>
        </row>
        <row r="4703">
          <cell r="B4703">
            <v>30043</v>
          </cell>
          <cell r="C4703" t="str">
            <v>S</v>
          </cell>
          <cell r="D4703">
            <v>10</v>
          </cell>
          <cell r="E4703">
            <v>14</v>
          </cell>
          <cell r="F4703" t="str">
            <v>DEDUÇÕES CONVÊNIO SIURB X ESTADO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  <cell r="L4703" t="str">
            <v>N</v>
          </cell>
          <cell r="M4703">
            <v>0</v>
          </cell>
        </row>
        <row r="4704">
          <cell r="B4704">
            <v>31611</v>
          </cell>
          <cell r="C4704" t="str">
            <v>S</v>
          </cell>
          <cell r="D4704">
            <v>10</v>
          </cell>
          <cell r="E4704">
            <v>8</v>
          </cell>
          <cell r="F4704" t="str">
            <v>CONVÊNIO SUB-PI X ESTADO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 t="str">
            <v>N</v>
          </cell>
          <cell r="M4704">
            <v>0</v>
          </cell>
        </row>
        <row r="4705">
          <cell r="B4705">
            <v>31612</v>
          </cell>
          <cell r="C4705" t="str">
            <v>S</v>
          </cell>
          <cell r="D4705">
            <v>10</v>
          </cell>
          <cell r="E4705">
            <v>12</v>
          </cell>
          <cell r="F4705" t="str">
            <v>CONVÊNIO SUB-PI X ESTADO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 t="str">
            <v>N</v>
          </cell>
          <cell r="M4705">
            <v>0</v>
          </cell>
        </row>
        <row r="4706">
          <cell r="B4706">
            <v>31613</v>
          </cell>
          <cell r="C4706" t="str">
            <v>S</v>
          </cell>
          <cell r="D4706">
            <v>10</v>
          </cell>
          <cell r="E4706">
            <v>13</v>
          </cell>
          <cell r="F4706" t="str">
            <v>CONVÊNIO SUB-PI X ESTADO</v>
          </cell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 t="str">
            <v>N</v>
          </cell>
          <cell r="M4706">
            <v>0</v>
          </cell>
        </row>
        <row r="4707">
          <cell r="B4707">
            <v>31614</v>
          </cell>
          <cell r="C4707" t="str">
            <v>S</v>
          </cell>
          <cell r="D4707">
            <v>10</v>
          </cell>
          <cell r="E4707">
            <v>13</v>
          </cell>
          <cell r="F4707" t="str">
            <v>TOTAL DEDUÇÕES CONVÊNIO SUB-PI X ESTADO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 t="str">
            <v>N</v>
          </cell>
          <cell r="M4707">
            <v>0</v>
          </cell>
        </row>
        <row r="4708">
          <cell r="B4708">
            <v>31615</v>
          </cell>
          <cell r="C4708" t="str">
            <v>S</v>
          </cell>
          <cell r="D4708">
            <v>10</v>
          </cell>
          <cell r="E4708">
            <v>14</v>
          </cell>
          <cell r="F4708" t="str">
            <v>DEDUÇÕES CONVÊNIO SUB-PI X ESTADO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  <cell r="K4708">
            <v>0</v>
          </cell>
          <cell r="L4708" t="str">
            <v>N</v>
          </cell>
          <cell r="M4708">
            <v>0</v>
          </cell>
        </row>
        <row r="4709">
          <cell r="B4709">
            <v>30044</v>
          </cell>
          <cell r="C4709" t="str">
            <v>S</v>
          </cell>
          <cell r="D4709">
            <v>10</v>
          </cell>
          <cell r="E4709">
            <v>5</v>
          </cell>
          <cell r="F4709" t="str">
            <v>OUTRAS TRANSFERÊNCIAS DOS ESTADOS</v>
          </cell>
          <cell r="G4709">
            <v>0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  <cell r="L4709" t="str">
            <v>N</v>
          </cell>
          <cell r="M4709">
            <v>0</v>
          </cell>
        </row>
        <row r="4710">
          <cell r="B4710">
            <v>30045</v>
          </cell>
          <cell r="C4710" t="str">
            <v>S</v>
          </cell>
          <cell r="D4710">
            <v>10</v>
          </cell>
          <cell r="E4710">
            <v>6</v>
          </cell>
          <cell r="F4710" t="str">
            <v>OUTRAS TRANSFERÊNCIAS DOS ESTADOS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  <cell r="L4710" t="str">
            <v>N</v>
          </cell>
          <cell r="M4710">
            <v>0</v>
          </cell>
        </row>
        <row r="4711">
          <cell r="B4711">
            <v>30046</v>
          </cell>
          <cell r="C4711" t="str">
            <v>S</v>
          </cell>
          <cell r="D4711">
            <v>10</v>
          </cell>
          <cell r="E4711">
            <v>7</v>
          </cell>
          <cell r="F4711" t="str">
            <v>OUTRAS TRANSFERÊNCIAS DOS ESTADOS - PRINCIPAL</v>
          </cell>
          <cell r="G4711">
            <v>0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  <cell r="L4711" t="str">
            <v>N</v>
          </cell>
          <cell r="M4711">
            <v>0</v>
          </cell>
        </row>
        <row r="4712">
          <cell r="B4712">
            <v>30047</v>
          </cell>
          <cell r="C4712" t="str">
            <v>S</v>
          </cell>
          <cell r="D4712">
            <v>10</v>
          </cell>
          <cell r="E4712">
            <v>8</v>
          </cell>
          <cell r="F4712" t="str">
            <v>PROJETO PARQUE TECNOLÓGICO DE SÃO PAULO - ZONA LESTE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 t="str">
            <v>N</v>
          </cell>
          <cell r="M4712">
            <v>0</v>
          </cell>
        </row>
        <row r="4713">
          <cell r="B4713">
            <v>30048</v>
          </cell>
          <cell r="C4713" t="str">
            <v>S</v>
          </cell>
          <cell r="D4713">
            <v>10</v>
          </cell>
          <cell r="E4713">
            <v>12</v>
          </cell>
          <cell r="F4713" t="str">
            <v>PROJETO PARQUE TECNOLÓGICO DE SÃO PAULO - ZONA LESTE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 t="str">
            <v>N</v>
          </cell>
          <cell r="M4713">
            <v>0</v>
          </cell>
        </row>
        <row r="4714">
          <cell r="B4714">
            <v>30049</v>
          </cell>
          <cell r="C4714" t="str">
            <v>S</v>
          </cell>
          <cell r="D4714">
            <v>10</v>
          </cell>
          <cell r="E4714">
            <v>13</v>
          </cell>
          <cell r="F4714" t="str">
            <v>PROJETO PARQUE TECNOLÓGICO DE SÃO PAULO - ZONA LESTE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 t="str">
            <v>N</v>
          </cell>
          <cell r="M4714">
            <v>0</v>
          </cell>
        </row>
        <row r="4715">
          <cell r="B4715">
            <v>30050</v>
          </cell>
          <cell r="C4715" t="str">
            <v>S</v>
          </cell>
          <cell r="D4715">
            <v>10</v>
          </cell>
          <cell r="E4715">
            <v>13</v>
          </cell>
          <cell r="F4715" t="str">
            <v>TOTAL DEDUÇÕES PROJETO PARQUE TECNOLÓGICO DE SÃO PAULO - ZONA LESTE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 t="str">
            <v>N</v>
          </cell>
          <cell r="M4715">
            <v>0</v>
          </cell>
        </row>
        <row r="4716">
          <cell r="B4716">
            <v>30051</v>
          </cell>
          <cell r="C4716" t="str">
            <v>S</v>
          </cell>
          <cell r="D4716">
            <v>10</v>
          </cell>
          <cell r="E4716">
            <v>14</v>
          </cell>
          <cell r="F4716" t="str">
            <v>DEDUÇÕES PROJETO PARQUE TECNOLÓGICO DE SÃO PAULO - ZONA LESTE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  <cell r="L4716" t="str">
            <v>N</v>
          </cell>
          <cell r="M4716">
            <v>0</v>
          </cell>
        </row>
        <row r="4717">
          <cell r="B4717">
            <v>30057</v>
          </cell>
          <cell r="C4717" t="str">
            <v>S</v>
          </cell>
          <cell r="D4717">
            <v>10</v>
          </cell>
          <cell r="E4717">
            <v>3</v>
          </cell>
          <cell r="F4717" t="str">
            <v>TRANSFERÊNCIAS DOS MUNICÍPIOS E DE SUAS ENTIDADES</v>
          </cell>
          <cell r="G4717">
            <v>0</v>
          </cell>
          <cell r="H4717">
            <v>0</v>
          </cell>
          <cell r="I4717">
            <v>0</v>
          </cell>
          <cell r="J4717">
            <v>0</v>
          </cell>
          <cell r="K4717">
            <v>0</v>
          </cell>
          <cell r="L4717" t="str">
            <v>N</v>
          </cell>
          <cell r="M4717">
            <v>0</v>
          </cell>
        </row>
        <row r="4718">
          <cell r="B4718">
            <v>30059</v>
          </cell>
          <cell r="C4718" t="str">
            <v>S</v>
          </cell>
          <cell r="D4718">
            <v>10</v>
          </cell>
          <cell r="E4718">
            <v>4</v>
          </cell>
          <cell r="F4718" t="str">
            <v>TRANSFERÊNCIAS DOS MUNICÍPIOS E DE SUAS ENTIDADES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 t="str">
            <v>N</v>
          </cell>
          <cell r="M4718">
            <v>0</v>
          </cell>
        </row>
        <row r="4719">
          <cell r="B4719">
            <v>30062</v>
          </cell>
          <cell r="C4719" t="str">
            <v>S</v>
          </cell>
          <cell r="D4719">
            <v>10</v>
          </cell>
          <cell r="E4719">
            <v>5</v>
          </cell>
          <cell r="F4719" t="str">
            <v>TRANSFERÊNCIAS DE CONVÊNIOS DOS MUNICÍPIOS E DE SUAS ENTIDADES</v>
          </cell>
          <cell r="G4719">
            <v>0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 t="str">
            <v>N</v>
          </cell>
          <cell r="M4719">
            <v>0</v>
          </cell>
        </row>
        <row r="4720">
          <cell r="B4720">
            <v>30065</v>
          </cell>
          <cell r="C4720" t="str">
            <v>S</v>
          </cell>
          <cell r="D4720">
            <v>10</v>
          </cell>
          <cell r="E4720">
            <v>6</v>
          </cell>
          <cell r="F4720" t="str">
            <v>OUTRAS TRANSFERÊNCIAS DE CONVÊNIOS DOS MUNICÍPIOS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  <cell r="L4720" t="str">
            <v>N</v>
          </cell>
          <cell r="M4720">
            <v>0</v>
          </cell>
        </row>
        <row r="4721">
          <cell r="B4721">
            <v>30066</v>
          </cell>
          <cell r="C4721" t="str">
            <v>S</v>
          </cell>
          <cell r="D4721">
            <v>10</v>
          </cell>
          <cell r="E4721">
            <v>7</v>
          </cell>
          <cell r="F4721" t="str">
            <v>OUTRAS TRANSFERÊNCIAS DE CONVÊNIOS DOS MUNICÍPIOS - PRINCIPAL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 t="str">
            <v>N</v>
          </cell>
          <cell r="M4721">
            <v>0</v>
          </cell>
        </row>
        <row r="4722">
          <cell r="B4722">
            <v>30080</v>
          </cell>
          <cell r="C4722" t="str">
            <v>S</v>
          </cell>
          <cell r="D4722">
            <v>10</v>
          </cell>
          <cell r="E4722">
            <v>3</v>
          </cell>
          <cell r="F4722" t="str">
            <v>TRANSFERÊNCIAS DE INSTITUIÇÕES PRIVADAS</v>
          </cell>
          <cell r="G4722">
            <v>0</v>
          </cell>
          <cell r="H4722">
            <v>595000</v>
          </cell>
          <cell r="I4722">
            <v>0</v>
          </cell>
          <cell r="J4722">
            <v>3432407.6</v>
          </cell>
          <cell r="K4722">
            <v>0</v>
          </cell>
          <cell r="L4722" t="str">
            <v>N</v>
          </cell>
          <cell r="M4722">
            <v>0</v>
          </cell>
        </row>
        <row r="4723">
          <cell r="B4723">
            <v>30081</v>
          </cell>
          <cell r="C4723" t="str">
            <v>S</v>
          </cell>
          <cell r="D4723">
            <v>10</v>
          </cell>
          <cell r="E4723">
            <v>6</v>
          </cell>
          <cell r="F4723" t="str">
            <v>TRANSFERÊNCIAS DE INSTITUIÇÕES PRIVADAS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 t="str">
            <v>N</v>
          </cell>
          <cell r="M4723">
            <v>0</v>
          </cell>
        </row>
        <row r="4724">
          <cell r="B4724">
            <v>30082</v>
          </cell>
          <cell r="C4724" t="str">
            <v>S</v>
          </cell>
          <cell r="D4724">
            <v>10</v>
          </cell>
          <cell r="E4724">
            <v>7</v>
          </cell>
          <cell r="F4724" t="str">
            <v>TRANSFERÊNCIAS DE INSTITUIÇÕES PRIVADAS - PRINCIPAL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0</v>
          </cell>
          <cell r="L4724" t="str">
            <v>N</v>
          </cell>
          <cell r="M4724">
            <v>0</v>
          </cell>
        </row>
        <row r="4725">
          <cell r="B4725">
            <v>30083</v>
          </cell>
          <cell r="C4725" t="str">
            <v>S</v>
          </cell>
          <cell r="D4725">
            <v>10</v>
          </cell>
          <cell r="E4725">
            <v>8</v>
          </cell>
          <cell r="F4725" t="str">
            <v>PARCERIA PARA RECUPERAÇÃO DE AVENIDAS E RUAS COMERCIAIS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 t="str">
            <v>N</v>
          </cell>
          <cell r="M4725">
            <v>0</v>
          </cell>
        </row>
        <row r="4726">
          <cell r="B4726">
            <v>30084</v>
          </cell>
          <cell r="C4726" t="str">
            <v>S</v>
          </cell>
          <cell r="D4726">
            <v>10</v>
          </cell>
          <cell r="E4726">
            <v>12</v>
          </cell>
          <cell r="F4726" t="str">
            <v>PARCERIA PARA RECUPERAÇÃO DE AVENIDAS E RUAS COMERCIAIS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  <cell r="K4726">
            <v>0</v>
          </cell>
          <cell r="L4726" t="str">
            <v>N</v>
          </cell>
          <cell r="M4726">
            <v>0</v>
          </cell>
        </row>
        <row r="4727">
          <cell r="B4727">
            <v>30086</v>
          </cell>
          <cell r="C4727" t="str">
            <v>S</v>
          </cell>
          <cell r="D4727">
            <v>10</v>
          </cell>
          <cell r="E4727">
            <v>13</v>
          </cell>
          <cell r="F4727" t="str">
            <v>TOTAL DEDUÇÕES PARCERIA PARA RECUPERAÇÃO DE AVENIDAS E RUAS COMERCIAIS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  <cell r="L4727" t="str">
            <v>N</v>
          </cell>
          <cell r="M4727">
            <v>0</v>
          </cell>
        </row>
        <row r="4728">
          <cell r="B4728">
            <v>31853</v>
          </cell>
          <cell r="C4728" t="str">
            <v>S</v>
          </cell>
          <cell r="D4728">
            <v>10</v>
          </cell>
          <cell r="E4728">
            <v>8</v>
          </cell>
          <cell r="F4728" t="str">
            <v>PROJETO CENTRO LINDO - META 35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 t="str">
            <v>N</v>
          </cell>
          <cell r="M4728">
            <v>0</v>
          </cell>
        </row>
        <row r="4729">
          <cell r="B4729">
            <v>31854</v>
          </cell>
          <cell r="C4729" t="str">
            <v>S</v>
          </cell>
          <cell r="D4729">
            <v>10</v>
          </cell>
          <cell r="E4729">
            <v>12</v>
          </cell>
          <cell r="F4729" t="str">
            <v>PROJETO CENTRO LINDO - META 35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 t="str">
            <v>N</v>
          </cell>
          <cell r="M4729">
            <v>0</v>
          </cell>
        </row>
        <row r="4730">
          <cell r="B4730">
            <v>31856</v>
          </cell>
          <cell r="C4730" t="str">
            <v>S</v>
          </cell>
          <cell r="D4730">
            <v>10</v>
          </cell>
          <cell r="E4730">
            <v>13</v>
          </cell>
          <cell r="F4730" t="str">
            <v>TOTAL DEDUÇÕES PROJETO CENTRO LINDO - META 35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 t="str">
            <v>N</v>
          </cell>
          <cell r="M4730">
            <v>0</v>
          </cell>
        </row>
        <row r="4731">
          <cell r="B4731">
            <v>30098</v>
          </cell>
          <cell r="C4731" t="str">
            <v>S</v>
          </cell>
          <cell r="D4731">
            <v>10</v>
          </cell>
          <cell r="E4731">
            <v>4</v>
          </cell>
          <cell r="F4731" t="str">
            <v>TRANSF INSTITUIÇÕES PRIVADAS - ESPECÍFICAS DE ESTADOS, DF E MUNICÍPIOS</v>
          </cell>
          <cell r="G4731">
            <v>0</v>
          </cell>
          <cell r="H4731">
            <v>595000</v>
          </cell>
          <cell r="I4731">
            <v>0</v>
          </cell>
          <cell r="J4731">
            <v>3432407.6</v>
          </cell>
          <cell r="K4731">
            <v>0</v>
          </cell>
          <cell r="L4731" t="str">
            <v>N</v>
          </cell>
          <cell r="M4731">
            <v>0</v>
          </cell>
        </row>
        <row r="4732">
          <cell r="B4732">
            <v>30099</v>
          </cell>
          <cell r="C4732" t="str">
            <v>S</v>
          </cell>
          <cell r="D4732">
            <v>10</v>
          </cell>
          <cell r="E4732">
            <v>5</v>
          </cell>
          <cell r="F4732" t="str">
            <v>OUTRAS TRANSFERÊNCIAS DE INSTITUIÇÕES PRIVADAS</v>
          </cell>
          <cell r="G4732">
            <v>0</v>
          </cell>
          <cell r="H4732">
            <v>595000</v>
          </cell>
          <cell r="I4732">
            <v>0</v>
          </cell>
          <cell r="J4732">
            <v>3432407.6</v>
          </cell>
          <cell r="K4732">
            <v>0</v>
          </cell>
          <cell r="L4732" t="str">
            <v>N</v>
          </cell>
          <cell r="M4732">
            <v>0</v>
          </cell>
        </row>
        <row r="4733">
          <cell r="B4733">
            <v>30100</v>
          </cell>
          <cell r="C4733" t="str">
            <v>S</v>
          </cell>
          <cell r="D4733">
            <v>10</v>
          </cell>
          <cell r="E4733">
            <v>6</v>
          </cell>
          <cell r="F4733" t="str">
            <v>OUTRAS TRANSFERÊNCIAS DE INSTITUIÇÕES PRIVADAS</v>
          </cell>
          <cell r="G4733">
            <v>0</v>
          </cell>
          <cell r="H4733">
            <v>595000</v>
          </cell>
          <cell r="I4733">
            <v>0</v>
          </cell>
          <cell r="J4733">
            <v>3432407.6</v>
          </cell>
          <cell r="K4733">
            <v>0</v>
          </cell>
          <cell r="L4733" t="str">
            <v>N</v>
          </cell>
          <cell r="M4733">
            <v>0</v>
          </cell>
        </row>
        <row r="4734">
          <cell r="B4734">
            <v>34870</v>
          </cell>
          <cell r="C4734" t="str">
            <v>S</v>
          </cell>
          <cell r="D4734">
            <v>10</v>
          </cell>
          <cell r="E4734">
            <v>7</v>
          </cell>
          <cell r="F4734" t="str">
            <v>OUTRAS TRANSFERÊNCIAS DE INSTITUIÇÕES PRIVADAS- PRINCIPAL</v>
          </cell>
          <cell r="G4734">
            <v>0</v>
          </cell>
          <cell r="H4734">
            <v>595000</v>
          </cell>
          <cell r="I4734">
            <v>0</v>
          </cell>
          <cell r="J4734">
            <v>3432407.6</v>
          </cell>
          <cell r="K4734">
            <v>0</v>
          </cell>
          <cell r="L4734" t="str">
            <v>N</v>
          </cell>
          <cell r="M4734">
            <v>0</v>
          </cell>
        </row>
        <row r="4735">
          <cell r="B4735">
            <v>34871</v>
          </cell>
          <cell r="C4735" t="str">
            <v>S</v>
          </cell>
          <cell r="D4735">
            <v>10</v>
          </cell>
          <cell r="E4735">
            <v>8</v>
          </cell>
          <cell r="F4735" t="str">
            <v>INSTITUIÇÕES PRIVADAS X SMS</v>
          </cell>
          <cell r="G4735">
            <v>0</v>
          </cell>
          <cell r="H4735">
            <v>595000</v>
          </cell>
          <cell r="I4735">
            <v>0</v>
          </cell>
          <cell r="J4735">
            <v>3432407.6</v>
          </cell>
          <cell r="K4735">
            <v>0</v>
          </cell>
          <cell r="L4735" t="str">
            <v>N</v>
          </cell>
          <cell r="M4735">
            <v>0</v>
          </cell>
        </row>
        <row r="4736">
          <cell r="B4736">
            <v>34872</v>
          </cell>
          <cell r="C4736" t="str">
            <v>S</v>
          </cell>
          <cell r="D4736">
            <v>10</v>
          </cell>
          <cell r="E4736">
            <v>9</v>
          </cell>
          <cell r="F4736" t="str">
            <v>INSTITUIÇÕES PRIVADAS X SMS - ACORDO MP - UPA PEDIATRA MENINO JESUS</v>
          </cell>
          <cell r="G4736">
            <v>0</v>
          </cell>
          <cell r="H4736">
            <v>595000</v>
          </cell>
          <cell r="I4736">
            <v>0</v>
          </cell>
          <cell r="J4736">
            <v>3432407.6</v>
          </cell>
          <cell r="K4736">
            <v>0</v>
          </cell>
          <cell r="L4736" t="str">
            <v>N</v>
          </cell>
          <cell r="M4736">
            <v>0</v>
          </cell>
        </row>
        <row r="4737">
          <cell r="B4737">
            <v>34873</v>
          </cell>
          <cell r="C4737" t="str">
            <v>S</v>
          </cell>
          <cell r="D4737">
            <v>10</v>
          </cell>
          <cell r="E4737">
            <v>12</v>
          </cell>
          <cell r="F4737" t="str">
            <v>INSTITUIÇÕES PRIVADAS X SMS - ACORDO MP - UPA PEDIATRA MENINO JESUS</v>
          </cell>
          <cell r="G4737">
            <v>0</v>
          </cell>
          <cell r="H4737">
            <v>595000</v>
          </cell>
          <cell r="I4737">
            <v>0</v>
          </cell>
          <cell r="J4737">
            <v>3432407.6</v>
          </cell>
          <cell r="K4737">
            <v>0</v>
          </cell>
          <cell r="L4737" t="str">
            <v>N</v>
          </cell>
          <cell r="M4737">
            <v>0</v>
          </cell>
        </row>
        <row r="4738">
          <cell r="B4738">
            <v>34874</v>
          </cell>
          <cell r="C4738" t="str">
            <v>S</v>
          </cell>
          <cell r="D4738">
            <v>10</v>
          </cell>
          <cell r="E4738">
            <v>13</v>
          </cell>
          <cell r="F4738" t="str">
            <v>INSTITUIÇÕES PRIVADAS X SMS- ACORDO MP- UPA PEDIATRA MENINO JESUS</v>
          </cell>
          <cell r="G4738">
            <v>0</v>
          </cell>
          <cell r="H4738">
            <v>595000</v>
          </cell>
          <cell r="I4738">
            <v>0</v>
          </cell>
          <cell r="J4738">
            <v>3432407.6</v>
          </cell>
          <cell r="K4738">
            <v>0</v>
          </cell>
          <cell r="L4738" t="str">
            <v>N</v>
          </cell>
          <cell r="M4738">
            <v>0</v>
          </cell>
        </row>
        <row r="4739">
          <cell r="B4739">
            <v>36892</v>
          </cell>
          <cell r="C4739" t="str">
            <v>S</v>
          </cell>
          <cell r="D4739">
            <v>10</v>
          </cell>
          <cell r="E4739">
            <v>8</v>
          </cell>
          <cell r="F4739" t="str">
            <v>PARCERIA PARA RECUPERAÇÃO DE AVENIDAS E RUAS COMERCIAIS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 t="str">
            <v>N</v>
          </cell>
          <cell r="M4739">
            <v>0</v>
          </cell>
        </row>
        <row r="4740">
          <cell r="B4740">
            <v>36893</v>
          </cell>
          <cell r="C4740" t="str">
            <v>S</v>
          </cell>
          <cell r="D4740">
            <v>10</v>
          </cell>
          <cell r="E4740">
            <v>12</v>
          </cell>
          <cell r="F4740" t="str">
            <v>PARCERIA PARA RECUPERAÇÃO DE AVENIDAS E RUAS COMERCIAIS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 t="str">
            <v>N</v>
          </cell>
          <cell r="M4740">
            <v>0</v>
          </cell>
        </row>
        <row r="4741">
          <cell r="B4741">
            <v>36894</v>
          </cell>
          <cell r="C4741" t="str">
            <v>S</v>
          </cell>
          <cell r="D4741">
            <v>10</v>
          </cell>
          <cell r="E4741">
            <v>13</v>
          </cell>
          <cell r="F4741" t="str">
            <v>PARCERIA PARA RECUPERAÇÃO DE AVENIDAS E RUAS COMERCIAIS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 t="str">
            <v>N</v>
          </cell>
          <cell r="M4741">
            <v>0</v>
          </cell>
        </row>
        <row r="4742">
          <cell r="B4742">
            <v>36895</v>
          </cell>
          <cell r="C4742" t="str">
            <v>S</v>
          </cell>
          <cell r="D4742">
            <v>10</v>
          </cell>
          <cell r="E4742">
            <v>13</v>
          </cell>
          <cell r="F4742" t="str">
            <v>TOTAL DEDUÇÕES PARCERIA PARA RECUPERAÇÃO DE AVENIDAS E RUAS COMERCIAIS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  <cell r="K4742">
            <v>0</v>
          </cell>
          <cell r="L4742" t="str">
            <v>N</v>
          </cell>
          <cell r="M4742">
            <v>0</v>
          </cell>
        </row>
        <row r="4743">
          <cell r="B4743">
            <v>36896</v>
          </cell>
          <cell r="C4743" t="str">
            <v>S</v>
          </cell>
          <cell r="D4743">
            <v>10</v>
          </cell>
          <cell r="E4743">
            <v>14</v>
          </cell>
          <cell r="F4743" t="str">
            <v>DEDUÇÕES PARCERIA PARA RECUPERAÇÃO DE AVENIDAS E RUAS COMERCIAIS</v>
          </cell>
          <cell r="G4743">
            <v>0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  <cell r="L4743" t="str">
            <v>N</v>
          </cell>
          <cell r="M4743">
            <v>0</v>
          </cell>
        </row>
        <row r="4744">
          <cell r="B4744">
            <v>36897</v>
          </cell>
          <cell r="C4744" t="str">
            <v>S</v>
          </cell>
          <cell r="D4744">
            <v>10</v>
          </cell>
          <cell r="E4744">
            <v>8</v>
          </cell>
          <cell r="F4744" t="str">
            <v>PROJETO CENTRO LINDO - META 35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 t="str">
            <v>N</v>
          </cell>
          <cell r="M4744">
            <v>0</v>
          </cell>
        </row>
        <row r="4745">
          <cell r="B4745">
            <v>36898</v>
          </cell>
          <cell r="C4745" t="str">
            <v>S</v>
          </cell>
          <cell r="D4745">
            <v>10</v>
          </cell>
          <cell r="E4745">
            <v>12</v>
          </cell>
          <cell r="F4745" t="str">
            <v>PROJETO CENTRO LINDO - META 35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 t="str">
            <v>N</v>
          </cell>
          <cell r="M4745">
            <v>0</v>
          </cell>
        </row>
        <row r="4746">
          <cell r="B4746">
            <v>36899</v>
          </cell>
          <cell r="C4746" t="str">
            <v>S</v>
          </cell>
          <cell r="D4746">
            <v>10</v>
          </cell>
          <cell r="E4746">
            <v>13</v>
          </cell>
          <cell r="F4746" t="str">
            <v>PROJETO CENTRO LINDO - META 35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  <cell r="L4746" t="str">
            <v>N</v>
          </cell>
          <cell r="M4746">
            <v>0</v>
          </cell>
        </row>
        <row r="4747">
          <cell r="B4747">
            <v>36900</v>
          </cell>
          <cell r="C4747" t="str">
            <v>S</v>
          </cell>
          <cell r="D4747">
            <v>10</v>
          </cell>
          <cell r="E4747">
            <v>13</v>
          </cell>
          <cell r="F4747" t="str">
            <v>TOTAL DEDUÇÕES PROJETO CENTRO LINDO - META 35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 t="str">
            <v>N</v>
          </cell>
          <cell r="M4747">
            <v>0</v>
          </cell>
        </row>
        <row r="4748">
          <cell r="B4748">
            <v>36901</v>
          </cell>
          <cell r="C4748" t="str">
            <v>S</v>
          </cell>
          <cell r="D4748">
            <v>10</v>
          </cell>
          <cell r="E4748">
            <v>14</v>
          </cell>
          <cell r="F4748" t="str">
            <v>DEDUÇÕES PROJETO CENTRO LINDO - META 35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 t="str">
            <v>N</v>
          </cell>
          <cell r="M4748">
            <v>0</v>
          </cell>
        </row>
        <row r="4749">
          <cell r="B4749">
            <v>30103</v>
          </cell>
          <cell r="C4749" t="str">
            <v>S</v>
          </cell>
          <cell r="D4749">
            <v>10</v>
          </cell>
          <cell r="E4749">
            <v>3</v>
          </cell>
          <cell r="F4749" t="str">
            <v>TRANSFERÊNCIAS DO EXTERIOR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 t="str">
            <v>N</v>
          </cell>
          <cell r="M4749">
            <v>0</v>
          </cell>
        </row>
        <row r="4750">
          <cell r="B4750">
            <v>31896</v>
          </cell>
          <cell r="C4750" t="str">
            <v>S</v>
          </cell>
          <cell r="D4750">
            <v>10</v>
          </cell>
          <cell r="E4750">
            <v>4</v>
          </cell>
          <cell r="F4750" t="str">
            <v>TRANSFERÊNCIAS DO EXTERIOR - ESPECÍFICAS DE ESTADOS, DF E MUNICÍPIOS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  <cell r="K4750">
            <v>0</v>
          </cell>
          <cell r="L4750" t="str">
            <v>N</v>
          </cell>
          <cell r="M4750">
            <v>0</v>
          </cell>
        </row>
        <row r="4751">
          <cell r="B4751">
            <v>31897</v>
          </cell>
          <cell r="C4751" t="str">
            <v>S</v>
          </cell>
          <cell r="D4751">
            <v>10</v>
          </cell>
          <cell r="E4751">
            <v>5</v>
          </cell>
          <cell r="F4751" t="str">
            <v>TRANSFERÊNCIAS DO EXTERIOR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  <cell r="L4751" t="str">
            <v>N</v>
          </cell>
          <cell r="M4751">
            <v>0</v>
          </cell>
        </row>
        <row r="4752">
          <cell r="B4752">
            <v>31898</v>
          </cell>
          <cell r="C4752" t="str">
            <v>S</v>
          </cell>
          <cell r="D4752">
            <v>10</v>
          </cell>
          <cell r="E4752">
            <v>6</v>
          </cell>
          <cell r="F4752" t="str">
            <v>TRANSFERÊNCIAS DO EXTERIOR PARA PROGRAMAS DE SAÚDE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 t="str">
            <v>N</v>
          </cell>
          <cell r="M4752">
            <v>0</v>
          </cell>
        </row>
        <row r="4753">
          <cell r="B4753">
            <v>31899</v>
          </cell>
          <cell r="C4753" t="str">
            <v>S</v>
          </cell>
          <cell r="D4753">
            <v>10</v>
          </cell>
          <cell r="E4753">
            <v>7</v>
          </cell>
          <cell r="F4753" t="str">
            <v>TRANSFERÊNCIAS DO EXTERIOR PARA PROGRAMAS DE SAÚDE - PRINCIPAL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 t="str">
            <v>N</v>
          </cell>
          <cell r="M4753">
            <v>0</v>
          </cell>
        </row>
        <row r="4754">
          <cell r="B4754">
            <v>30131</v>
          </cell>
          <cell r="C4754" t="str">
            <v>S</v>
          </cell>
          <cell r="D4754">
            <v>10</v>
          </cell>
          <cell r="E4754">
            <v>3</v>
          </cell>
          <cell r="F4754" t="str">
            <v>TRANSFERÊNCIAS DE PESSOAS FÍSICAS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 t="str">
            <v>N</v>
          </cell>
          <cell r="M4754">
            <v>0</v>
          </cell>
        </row>
        <row r="4755">
          <cell r="B4755">
            <v>31929</v>
          </cell>
          <cell r="C4755" t="str">
            <v>S</v>
          </cell>
          <cell r="D4755">
            <v>10</v>
          </cell>
          <cell r="E4755">
            <v>4</v>
          </cell>
          <cell r="F4755" t="str">
            <v>TRANSF DE PESSOAS FÍSICAS - ESPECÍFICAS DE ESTADOS, DF E MUNICÍPIOS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 t="str">
            <v>N</v>
          </cell>
          <cell r="M4755">
            <v>0</v>
          </cell>
        </row>
        <row r="4756">
          <cell r="B4756">
            <v>31930</v>
          </cell>
          <cell r="C4756" t="str">
            <v>S</v>
          </cell>
          <cell r="D4756">
            <v>10</v>
          </cell>
          <cell r="E4756">
            <v>5</v>
          </cell>
          <cell r="F4756" t="str">
            <v>TRANSFERÊNCIAS DE PESSOAS FÍSICAS</v>
          </cell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  <cell r="L4756" t="str">
            <v>N</v>
          </cell>
          <cell r="M4756">
            <v>0</v>
          </cell>
        </row>
        <row r="4757">
          <cell r="B4757">
            <v>31931</v>
          </cell>
          <cell r="C4757" t="str">
            <v>S</v>
          </cell>
          <cell r="D4757">
            <v>10</v>
          </cell>
          <cell r="E4757">
            <v>6</v>
          </cell>
          <cell r="F4757" t="str">
            <v>TRANSFERÊNCIAS DE PESSOAS FÍSICAS PARA PROGRAMAS DE SAÚDE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 t="str">
            <v>N</v>
          </cell>
          <cell r="M4757">
            <v>0</v>
          </cell>
        </row>
        <row r="4758">
          <cell r="B4758">
            <v>30141</v>
          </cell>
          <cell r="C4758" t="str">
            <v>S</v>
          </cell>
          <cell r="D4758">
            <v>10</v>
          </cell>
          <cell r="E4758">
            <v>2</v>
          </cell>
          <cell r="F4758" t="str">
            <v>OUTRAS RECEITAS DE CAPITAL</v>
          </cell>
          <cell r="G4758">
            <v>2154416520</v>
          </cell>
          <cell r="H4758">
            <v>273094193.87</v>
          </cell>
          <cell r="I4758">
            <v>12.68</v>
          </cell>
          <cell r="J4758">
            <v>2154254269.8099999</v>
          </cell>
          <cell r="K4758">
            <v>99.99</v>
          </cell>
          <cell r="L4758" t="str">
            <v>N</v>
          </cell>
          <cell r="M4758">
            <v>2154416520</v>
          </cell>
        </row>
        <row r="4759">
          <cell r="B4759">
            <v>30151</v>
          </cell>
          <cell r="C4759" t="str">
            <v>S</v>
          </cell>
          <cell r="D4759">
            <v>10</v>
          </cell>
          <cell r="E4759">
            <v>3</v>
          </cell>
          <cell r="F4759" t="str">
            <v>DEMAIS RECEITAS DE CAPITAL</v>
          </cell>
          <cell r="G4759">
            <v>2154416520</v>
          </cell>
          <cell r="H4759">
            <v>273094193.87</v>
          </cell>
          <cell r="I4759">
            <v>12.68</v>
          </cell>
          <cell r="J4759">
            <v>2154254269.8099999</v>
          </cell>
          <cell r="K4759">
            <v>99.99</v>
          </cell>
          <cell r="L4759" t="str">
            <v>N</v>
          </cell>
          <cell r="M4759">
            <v>2154416520</v>
          </cell>
        </row>
        <row r="4760">
          <cell r="B4760">
            <v>30152</v>
          </cell>
          <cell r="C4760" t="str">
            <v>S</v>
          </cell>
          <cell r="D4760">
            <v>10</v>
          </cell>
          <cell r="E4760">
            <v>6</v>
          </cell>
          <cell r="F4760" t="str">
            <v>DEMAIS RECEITAS DE CAPITAL</v>
          </cell>
          <cell r="G4760">
            <v>1647627170</v>
          </cell>
          <cell r="H4760">
            <v>273094193.87</v>
          </cell>
          <cell r="I4760">
            <v>16.57</v>
          </cell>
          <cell r="J4760">
            <v>2150625053.73</v>
          </cell>
          <cell r="K4760">
            <v>130.53</v>
          </cell>
          <cell r="L4760" t="str">
            <v>N</v>
          </cell>
          <cell r="M4760">
            <v>1647627170</v>
          </cell>
        </row>
        <row r="4761">
          <cell r="B4761">
            <v>30153</v>
          </cell>
          <cell r="C4761" t="str">
            <v>S</v>
          </cell>
          <cell r="D4761">
            <v>10</v>
          </cell>
          <cell r="E4761">
            <v>7</v>
          </cell>
          <cell r="F4761" t="str">
            <v>DEMAIS RECEITAS DE CAPITAL - PRINCIPAL</v>
          </cell>
          <cell r="G4761">
            <v>1647627170</v>
          </cell>
          <cell r="H4761">
            <v>273094193.87</v>
          </cell>
          <cell r="I4761">
            <v>16.57</v>
          </cell>
          <cell r="J4761">
            <v>2150625053.73</v>
          </cell>
          <cell r="K4761">
            <v>130.53</v>
          </cell>
          <cell r="L4761" t="str">
            <v>N</v>
          </cell>
          <cell r="M4761">
            <v>1647627170</v>
          </cell>
        </row>
        <row r="4762">
          <cell r="B4762">
            <v>30154</v>
          </cell>
          <cell r="C4762" t="str">
            <v>S</v>
          </cell>
          <cell r="D4762">
            <v>10</v>
          </cell>
          <cell r="E4762">
            <v>8</v>
          </cell>
          <cell r="F4762" t="str">
            <v>RECEITAS DIVERSAS</v>
          </cell>
          <cell r="G4762">
            <v>1640737570</v>
          </cell>
          <cell r="H4762">
            <v>272960927.19999999</v>
          </cell>
          <cell r="I4762">
            <v>16.64</v>
          </cell>
          <cell r="J4762">
            <v>2139587002.03</v>
          </cell>
          <cell r="K4762">
            <v>130.4</v>
          </cell>
          <cell r="L4762" t="str">
            <v>N</v>
          </cell>
          <cell r="M4762">
            <v>1640737570</v>
          </cell>
        </row>
        <row r="4763">
          <cell r="B4763">
            <v>30180</v>
          </cell>
          <cell r="C4763" t="str">
            <v>S</v>
          </cell>
          <cell r="D4763">
            <v>10</v>
          </cell>
          <cell r="E4763">
            <v>9</v>
          </cell>
          <cell r="F4763" t="str">
            <v>FUNDO MUNICIPAL DE PARQUES - FMP</v>
          </cell>
          <cell r="G4763">
            <v>2004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 t="str">
            <v>N</v>
          </cell>
          <cell r="M4763">
            <v>2004</v>
          </cell>
        </row>
        <row r="4764">
          <cell r="B4764">
            <v>30181</v>
          </cell>
          <cell r="C4764" t="str">
            <v>S</v>
          </cell>
          <cell r="D4764">
            <v>10</v>
          </cell>
          <cell r="E4764">
            <v>12</v>
          </cell>
          <cell r="F4764" t="str">
            <v>FUNDO MUNICIPAL DE PARQUES - FMP</v>
          </cell>
          <cell r="G4764">
            <v>2004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 t="str">
            <v>N</v>
          </cell>
          <cell r="M4764">
            <v>2004</v>
          </cell>
        </row>
        <row r="4765">
          <cell r="B4765">
            <v>30182</v>
          </cell>
          <cell r="C4765" t="str">
            <v>S</v>
          </cell>
          <cell r="D4765">
            <v>10</v>
          </cell>
          <cell r="E4765">
            <v>13</v>
          </cell>
          <cell r="F4765" t="str">
            <v>FUNDO MUNICIPAL DE PARQUES - FMP</v>
          </cell>
          <cell r="G4765">
            <v>2004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 t="str">
            <v>N</v>
          </cell>
          <cell r="M4765">
            <v>2004</v>
          </cell>
        </row>
        <row r="4766">
          <cell r="B4766">
            <v>30183</v>
          </cell>
          <cell r="C4766" t="str">
            <v>S</v>
          </cell>
          <cell r="D4766">
            <v>10</v>
          </cell>
          <cell r="E4766">
            <v>13</v>
          </cell>
          <cell r="F4766" t="str">
            <v>TOTAL DEDUÇÕES FUNDO MUNICIPAL DE PARQUES - FMP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 t="str">
            <v>N</v>
          </cell>
          <cell r="M4766">
            <v>0</v>
          </cell>
        </row>
        <row r="4767">
          <cell r="B4767">
            <v>30184</v>
          </cell>
          <cell r="C4767" t="str">
            <v>S</v>
          </cell>
          <cell r="D4767">
            <v>10</v>
          </cell>
          <cell r="E4767">
            <v>14</v>
          </cell>
          <cell r="F4767" t="str">
            <v>DEDUÇÕES FUNDO MUNICIPAL DE PARQUES - FMP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 t="str">
            <v>N</v>
          </cell>
          <cell r="M4767">
            <v>0</v>
          </cell>
        </row>
        <row r="4768">
          <cell r="B4768">
            <v>30195</v>
          </cell>
          <cell r="C4768" t="str">
            <v>S</v>
          </cell>
          <cell r="D4768">
            <v>10</v>
          </cell>
          <cell r="E4768">
            <v>9</v>
          </cell>
          <cell r="F4768" t="str">
            <v>OUTORGA ONEROSA COTA SOLIDARIEDADE - FUNDURB</v>
          </cell>
          <cell r="G4768">
            <v>11000004</v>
          </cell>
          <cell r="H4768">
            <v>2066283.14</v>
          </cell>
          <cell r="I4768">
            <v>18.78</v>
          </cell>
          <cell r="J4768">
            <v>14709546.210000001</v>
          </cell>
          <cell r="K4768">
            <v>133.72</v>
          </cell>
          <cell r="L4768" t="str">
            <v>N</v>
          </cell>
          <cell r="M4768">
            <v>11000004</v>
          </cell>
        </row>
        <row r="4769">
          <cell r="B4769">
            <v>30196</v>
          </cell>
          <cell r="C4769" t="str">
            <v>S</v>
          </cell>
          <cell r="D4769">
            <v>10</v>
          </cell>
          <cell r="E4769">
            <v>12</v>
          </cell>
          <cell r="F4769" t="str">
            <v>OUTORGA ONEROSA COTA SOLIDARIEDADE - FUNDURB</v>
          </cell>
          <cell r="G4769">
            <v>11000004</v>
          </cell>
          <cell r="H4769">
            <v>2066283.14</v>
          </cell>
          <cell r="I4769">
            <v>18.78</v>
          </cell>
          <cell r="J4769">
            <v>14709546.210000001</v>
          </cell>
          <cell r="K4769">
            <v>133.72</v>
          </cell>
          <cell r="L4769" t="str">
            <v>N</v>
          </cell>
          <cell r="M4769">
            <v>11000004</v>
          </cell>
        </row>
        <row r="4770">
          <cell r="B4770">
            <v>30197</v>
          </cell>
          <cell r="C4770" t="str">
            <v>S</v>
          </cell>
          <cell r="D4770">
            <v>10</v>
          </cell>
          <cell r="E4770">
            <v>13</v>
          </cell>
          <cell r="F4770" t="str">
            <v>OUTORGA ONEROSA COTA SOLIDARIEDADE - FUNDURB</v>
          </cell>
          <cell r="G4770">
            <v>11000004</v>
          </cell>
          <cell r="H4770">
            <v>2066283.14</v>
          </cell>
          <cell r="I4770">
            <v>18.78</v>
          </cell>
          <cell r="J4770">
            <v>15391060.949999999</v>
          </cell>
          <cell r="K4770">
            <v>139.91999999999999</v>
          </cell>
          <cell r="L4770" t="str">
            <v>N</v>
          </cell>
          <cell r="M4770">
            <v>11000004</v>
          </cell>
        </row>
        <row r="4771">
          <cell r="B4771">
            <v>30198</v>
          </cell>
          <cell r="C4771" t="str">
            <v>S</v>
          </cell>
          <cell r="D4771">
            <v>10</v>
          </cell>
          <cell r="E4771">
            <v>13</v>
          </cell>
          <cell r="F4771" t="str">
            <v>TOTAL DEDUÇÕES OUTORGA ONEROSA COTA SOLIDARIEDADE - FUNDURB</v>
          </cell>
          <cell r="G4771">
            <v>0</v>
          </cell>
          <cell r="H4771">
            <v>0</v>
          </cell>
          <cell r="I4771">
            <v>0</v>
          </cell>
          <cell r="J4771">
            <v>-681514.74</v>
          </cell>
          <cell r="K4771">
            <v>0</v>
          </cell>
          <cell r="L4771" t="str">
            <v>N</v>
          </cell>
          <cell r="M4771">
            <v>0</v>
          </cell>
        </row>
        <row r="4772">
          <cell r="B4772">
            <v>30199</v>
          </cell>
          <cell r="C4772" t="str">
            <v>S</v>
          </cell>
          <cell r="D4772">
            <v>10</v>
          </cell>
          <cell r="E4772">
            <v>14</v>
          </cell>
          <cell r="F4772" t="str">
            <v>DEDUÇÕES OUTORGA ONEROSA COTA SOLIDARIEDADE - FUNDURB</v>
          </cell>
          <cell r="G4772">
            <v>0</v>
          </cell>
          <cell r="H4772">
            <v>0</v>
          </cell>
          <cell r="I4772">
            <v>0</v>
          </cell>
          <cell r="J4772">
            <v>-681514.74</v>
          </cell>
          <cell r="K4772">
            <v>0</v>
          </cell>
          <cell r="L4772" t="str">
            <v>N</v>
          </cell>
          <cell r="M4772">
            <v>0</v>
          </cell>
        </row>
        <row r="4773">
          <cell r="B4773">
            <v>30205</v>
          </cell>
          <cell r="C4773" t="str">
            <v>S</v>
          </cell>
          <cell r="D4773">
            <v>10</v>
          </cell>
          <cell r="E4773">
            <v>9</v>
          </cell>
          <cell r="F4773" t="str">
            <v>OUTORGA ONEROSA - PLANO DIRETOR - DIREITO DE CONSTRUIR - FUNDURB</v>
          </cell>
          <cell r="G4773">
            <v>450281064</v>
          </cell>
          <cell r="H4773">
            <v>82381348.900000006</v>
          </cell>
          <cell r="I4773">
            <v>18.3</v>
          </cell>
          <cell r="J4773">
            <v>699032953.39999998</v>
          </cell>
          <cell r="K4773">
            <v>155.24</v>
          </cell>
          <cell r="L4773" t="str">
            <v>N</v>
          </cell>
          <cell r="M4773">
            <v>450281064</v>
          </cell>
        </row>
        <row r="4774">
          <cell r="B4774">
            <v>30206</v>
          </cell>
          <cell r="C4774" t="str">
            <v>S</v>
          </cell>
          <cell r="D4774">
            <v>10</v>
          </cell>
          <cell r="E4774">
            <v>12</v>
          </cell>
          <cell r="F4774" t="str">
            <v>OUTORGA ONEROSA - PLANO DIRETOR - DIREITO DE CONSTRUIR - FUNDURB</v>
          </cell>
          <cell r="G4774">
            <v>450281064</v>
          </cell>
          <cell r="H4774">
            <v>82381348.900000006</v>
          </cell>
          <cell r="I4774">
            <v>18.3</v>
          </cell>
          <cell r="J4774">
            <v>699032953.39999998</v>
          </cell>
          <cell r="K4774">
            <v>155.24</v>
          </cell>
          <cell r="L4774" t="str">
            <v>N</v>
          </cell>
          <cell r="M4774">
            <v>450281064</v>
          </cell>
        </row>
        <row r="4775">
          <cell r="B4775">
            <v>30207</v>
          </cell>
          <cell r="C4775" t="str">
            <v>S</v>
          </cell>
          <cell r="D4775">
            <v>10</v>
          </cell>
          <cell r="E4775">
            <v>13</v>
          </cell>
          <cell r="F4775" t="str">
            <v>OUTORGA ONEROSA - PLANO DIRETOR - DIREITO DE CONSTRUIR - FUNDURB</v>
          </cell>
          <cell r="G4775">
            <v>450281064</v>
          </cell>
          <cell r="H4775">
            <v>82381348.900000006</v>
          </cell>
          <cell r="I4775">
            <v>18.3</v>
          </cell>
          <cell r="J4775">
            <v>699210693.27999997</v>
          </cell>
          <cell r="K4775">
            <v>155.28</v>
          </cell>
          <cell r="L4775" t="str">
            <v>N</v>
          </cell>
          <cell r="M4775">
            <v>450281064</v>
          </cell>
        </row>
        <row r="4776">
          <cell r="B4776">
            <v>30208</v>
          </cell>
          <cell r="C4776" t="str">
            <v>S</v>
          </cell>
          <cell r="D4776">
            <v>10</v>
          </cell>
          <cell r="E4776">
            <v>13</v>
          </cell>
          <cell r="F4776" t="str">
            <v>TOTAL DEDUÇÕES OUTORGA ONEROSA-P. DIR-DIREITO DE CONSTRUIR - FUNDURB</v>
          </cell>
          <cell r="G4776">
            <v>0</v>
          </cell>
          <cell r="H4776">
            <v>0</v>
          </cell>
          <cell r="I4776">
            <v>0</v>
          </cell>
          <cell r="J4776">
            <v>-177739.88</v>
          </cell>
          <cell r="K4776">
            <v>0</v>
          </cell>
          <cell r="L4776" t="str">
            <v>N</v>
          </cell>
          <cell r="M4776">
            <v>0</v>
          </cell>
        </row>
        <row r="4777">
          <cell r="B4777">
            <v>30209</v>
          </cell>
          <cell r="C4777" t="str">
            <v>S</v>
          </cell>
          <cell r="D4777">
            <v>10</v>
          </cell>
          <cell r="E4777">
            <v>14</v>
          </cell>
          <cell r="F4777" t="str">
            <v>DEDUÇÕES OUTORGA ONEROSA - P. DIRETOR - DIREITO DE CONSTRUIR - FUNDURB</v>
          </cell>
          <cell r="G4777">
            <v>0</v>
          </cell>
          <cell r="H4777">
            <v>0</v>
          </cell>
          <cell r="I4777">
            <v>0</v>
          </cell>
          <cell r="J4777">
            <v>-177739.88</v>
          </cell>
          <cell r="K4777">
            <v>0</v>
          </cell>
          <cell r="L4777" t="str">
            <v>N</v>
          </cell>
          <cell r="M4777">
            <v>0</v>
          </cell>
        </row>
        <row r="4778">
          <cell r="B4778">
            <v>30210</v>
          </cell>
          <cell r="C4778" t="str">
            <v>S</v>
          </cell>
          <cell r="D4778">
            <v>10</v>
          </cell>
          <cell r="E4778">
            <v>9</v>
          </cell>
          <cell r="F4778" t="str">
            <v>OUTORGA ONEROSA - LEI DE ANISTIA</v>
          </cell>
          <cell r="G4778">
            <v>5000000</v>
          </cell>
          <cell r="H4778">
            <v>27792.41</v>
          </cell>
          <cell r="I4778">
            <v>0.56000000000000005</v>
          </cell>
          <cell r="J4778">
            <v>2928248.93</v>
          </cell>
          <cell r="K4778">
            <v>58.56</v>
          </cell>
          <cell r="L4778" t="str">
            <v>N</v>
          </cell>
          <cell r="M4778">
            <v>5000000</v>
          </cell>
        </row>
        <row r="4779">
          <cell r="B4779">
            <v>30211</v>
          </cell>
          <cell r="C4779" t="str">
            <v>S</v>
          </cell>
          <cell r="D4779">
            <v>10</v>
          </cell>
          <cell r="E4779">
            <v>12</v>
          </cell>
          <cell r="F4779" t="str">
            <v>OUTORGA ONEROSA - LEI DE ANISTIA</v>
          </cell>
          <cell r="G4779">
            <v>5000000</v>
          </cell>
          <cell r="H4779">
            <v>27792.41</v>
          </cell>
          <cell r="I4779">
            <v>0.56000000000000005</v>
          </cell>
          <cell r="J4779">
            <v>2928248.93</v>
          </cell>
          <cell r="K4779">
            <v>58.56</v>
          </cell>
          <cell r="L4779" t="str">
            <v>N</v>
          </cell>
          <cell r="M4779">
            <v>5000000</v>
          </cell>
        </row>
        <row r="4780">
          <cell r="B4780">
            <v>30212</v>
          </cell>
          <cell r="C4780" t="str">
            <v>S</v>
          </cell>
          <cell r="D4780">
            <v>10</v>
          </cell>
          <cell r="E4780">
            <v>13</v>
          </cell>
          <cell r="F4780" t="str">
            <v>OUTORGA ONEROSA - LEI DE ANISTIA</v>
          </cell>
          <cell r="G4780">
            <v>5000000</v>
          </cell>
          <cell r="H4780">
            <v>27792.41</v>
          </cell>
          <cell r="I4780">
            <v>0.56000000000000005</v>
          </cell>
          <cell r="J4780">
            <v>2928248.93</v>
          </cell>
          <cell r="K4780">
            <v>58.56</v>
          </cell>
          <cell r="L4780" t="str">
            <v>N</v>
          </cell>
          <cell r="M4780">
            <v>5000000</v>
          </cell>
        </row>
        <row r="4781">
          <cell r="B4781">
            <v>30220</v>
          </cell>
          <cell r="C4781" t="str">
            <v>S</v>
          </cell>
          <cell r="D4781">
            <v>10</v>
          </cell>
          <cell r="E4781">
            <v>9</v>
          </cell>
          <cell r="F4781" t="str">
            <v>FUNDO ESPECIAL DE DESPESAS DA CÂMARA MUNICIPAL DE SÃO PAULO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 t="str">
            <v>N</v>
          </cell>
          <cell r="M4781">
            <v>0</v>
          </cell>
        </row>
        <row r="4782">
          <cell r="B4782">
            <v>30221</v>
          </cell>
          <cell r="C4782" t="str">
            <v>S</v>
          </cell>
          <cell r="D4782">
            <v>10</v>
          </cell>
          <cell r="E4782">
            <v>12</v>
          </cell>
          <cell r="F4782" t="str">
            <v>FUNDO ESPECIAL DE DESPESAS DA CÂMARA MUNICIPAL DE SÃO PAULO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 t="str">
            <v>N</v>
          </cell>
          <cell r="M4782">
            <v>0</v>
          </cell>
        </row>
        <row r="4783">
          <cell r="B4783">
            <v>30223</v>
          </cell>
          <cell r="C4783" t="str">
            <v>S</v>
          </cell>
          <cell r="D4783">
            <v>10</v>
          </cell>
          <cell r="E4783">
            <v>13</v>
          </cell>
          <cell r="F4783" t="str">
            <v>TOTAL DEDUÇÕES FUNDO ESPECIAL DE DESPESAS DA CMSP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 t="str">
            <v>N</v>
          </cell>
          <cell r="M4783">
            <v>0</v>
          </cell>
        </row>
        <row r="4784">
          <cell r="B4784">
            <v>30224</v>
          </cell>
          <cell r="C4784" t="str">
            <v>S</v>
          </cell>
          <cell r="D4784">
            <v>10</v>
          </cell>
          <cell r="E4784">
            <v>14</v>
          </cell>
          <cell r="F4784" t="str">
            <v>DEDUÇÕES FUNDO ESPECIAL DE DESPESAS DA CÂMARA MUNICIPAL DE SÃO PAULO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  <cell r="K4784">
            <v>0</v>
          </cell>
          <cell r="L4784" t="str">
            <v>N</v>
          </cell>
          <cell r="M4784">
            <v>0</v>
          </cell>
        </row>
        <row r="4785">
          <cell r="B4785">
            <v>30230</v>
          </cell>
          <cell r="C4785" t="str">
            <v>S</v>
          </cell>
          <cell r="D4785">
            <v>10</v>
          </cell>
          <cell r="E4785">
            <v>9</v>
          </cell>
          <cell r="F4785" t="str">
            <v>FUNPATRI</v>
          </cell>
          <cell r="G4785">
            <v>6000</v>
          </cell>
          <cell r="H4785">
            <v>0</v>
          </cell>
          <cell r="I4785">
            <v>0</v>
          </cell>
          <cell r="J4785">
            <v>4226.83</v>
          </cell>
          <cell r="K4785">
            <v>70.45</v>
          </cell>
          <cell r="L4785" t="str">
            <v>N</v>
          </cell>
          <cell r="M4785">
            <v>6000</v>
          </cell>
        </row>
        <row r="4786">
          <cell r="B4786">
            <v>30231</v>
          </cell>
          <cell r="C4786" t="str">
            <v>S</v>
          </cell>
          <cell r="D4786">
            <v>10</v>
          </cell>
          <cell r="E4786">
            <v>12</v>
          </cell>
          <cell r="F4786" t="str">
            <v>FUNPATRI</v>
          </cell>
          <cell r="G4786">
            <v>6000</v>
          </cell>
          <cell r="H4786">
            <v>0</v>
          </cell>
          <cell r="I4786">
            <v>0</v>
          </cell>
          <cell r="J4786">
            <v>4226.83</v>
          </cell>
          <cell r="K4786">
            <v>70.45</v>
          </cell>
          <cell r="L4786" t="str">
            <v>N</v>
          </cell>
          <cell r="M4786">
            <v>6000</v>
          </cell>
        </row>
        <row r="4787">
          <cell r="B4787">
            <v>30232</v>
          </cell>
          <cell r="C4787" t="str">
            <v>S</v>
          </cell>
          <cell r="D4787">
            <v>10</v>
          </cell>
          <cell r="E4787">
            <v>13</v>
          </cell>
          <cell r="F4787" t="str">
            <v>FUNPATRI</v>
          </cell>
          <cell r="G4787">
            <v>6000</v>
          </cell>
          <cell r="H4787">
            <v>0</v>
          </cell>
          <cell r="I4787">
            <v>0</v>
          </cell>
          <cell r="J4787">
            <v>4226.83</v>
          </cell>
          <cell r="K4787">
            <v>70.45</v>
          </cell>
          <cell r="L4787" t="str">
            <v>N</v>
          </cell>
          <cell r="M4787">
            <v>6000</v>
          </cell>
        </row>
        <row r="4788">
          <cell r="B4788">
            <v>30233</v>
          </cell>
          <cell r="C4788" t="str">
            <v>S</v>
          </cell>
          <cell r="D4788">
            <v>10</v>
          </cell>
          <cell r="E4788">
            <v>13</v>
          </cell>
          <cell r="F4788" t="str">
            <v>TOTAL DEDUÇÕES FUNPATRI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 t="str">
            <v>N</v>
          </cell>
          <cell r="M4788">
            <v>0</v>
          </cell>
        </row>
        <row r="4789">
          <cell r="B4789">
            <v>30234</v>
          </cell>
          <cell r="C4789" t="str">
            <v>S</v>
          </cell>
          <cell r="D4789">
            <v>10</v>
          </cell>
          <cell r="E4789">
            <v>14</v>
          </cell>
          <cell r="F4789" t="str">
            <v>DEDUÇÕES FUNPATRI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 t="str">
            <v>N</v>
          </cell>
          <cell r="M4789">
            <v>0</v>
          </cell>
        </row>
        <row r="4790">
          <cell r="B4790">
            <v>30235</v>
          </cell>
          <cell r="C4790" t="str">
            <v>S</v>
          </cell>
          <cell r="D4790">
            <v>10</v>
          </cell>
          <cell r="E4790">
            <v>9</v>
          </cell>
          <cell r="F4790" t="str">
            <v>FEMA - CRÉDITO DE CARBONO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 t="str">
            <v>N</v>
          </cell>
          <cell r="M4790">
            <v>0</v>
          </cell>
        </row>
        <row r="4791">
          <cell r="B4791">
            <v>30236</v>
          </cell>
          <cell r="C4791" t="str">
            <v>S</v>
          </cell>
          <cell r="D4791">
            <v>10</v>
          </cell>
          <cell r="E4791">
            <v>12</v>
          </cell>
          <cell r="F4791" t="str">
            <v>FEMA - CRÉDITO DE CARBONO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 t="str">
            <v>N</v>
          </cell>
          <cell r="M4791">
            <v>0</v>
          </cell>
        </row>
        <row r="4792">
          <cell r="B4792">
            <v>30237</v>
          </cell>
          <cell r="C4792" t="str">
            <v>S</v>
          </cell>
          <cell r="D4792">
            <v>10</v>
          </cell>
          <cell r="E4792">
            <v>13</v>
          </cell>
          <cell r="F4792" t="str">
            <v>FEMA - CRÉDITO DE CARBONO</v>
          </cell>
          <cell r="G4792">
            <v>0</v>
          </cell>
          <cell r="H4792">
            <v>0</v>
          </cell>
          <cell r="I4792">
            <v>0</v>
          </cell>
          <cell r="J4792">
            <v>0</v>
          </cell>
          <cell r="K4792">
            <v>0</v>
          </cell>
          <cell r="L4792" t="str">
            <v>N</v>
          </cell>
          <cell r="M4792">
            <v>0</v>
          </cell>
        </row>
        <row r="4793">
          <cell r="B4793">
            <v>30238</v>
          </cell>
          <cell r="C4793" t="str">
            <v>S</v>
          </cell>
          <cell r="D4793">
            <v>10</v>
          </cell>
          <cell r="E4793">
            <v>13</v>
          </cell>
          <cell r="F4793" t="str">
            <v>TOTAL DEDUÇÕES FEMA - CRÉDITO DE CARBONO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 t="str">
            <v>N</v>
          </cell>
          <cell r="M4793">
            <v>0</v>
          </cell>
        </row>
        <row r="4794">
          <cell r="B4794">
            <v>30239</v>
          </cell>
          <cell r="C4794" t="str">
            <v>S</v>
          </cell>
          <cell r="D4794">
            <v>10</v>
          </cell>
          <cell r="E4794">
            <v>14</v>
          </cell>
          <cell r="F4794" t="str">
            <v>DEDUÇÕES FEMA - CRÉDITO DE CARBONO</v>
          </cell>
          <cell r="G4794">
            <v>0</v>
          </cell>
          <cell r="H4794">
            <v>0</v>
          </cell>
          <cell r="I4794">
            <v>0</v>
          </cell>
          <cell r="J4794">
            <v>0</v>
          </cell>
          <cell r="K4794">
            <v>0</v>
          </cell>
          <cell r="L4794" t="str">
            <v>N</v>
          </cell>
          <cell r="M4794">
            <v>0</v>
          </cell>
        </row>
        <row r="4795">
          <cell r="B4795">
            <v>30240</v>
          </cell>
          <cell r="C4795" t="str">
            <v>S</v>
          </cell>
          <cell r="D4795">
            <v>10</v>
          </cell>
          <cell r="E4795">
            <v>9</v>
          </cell>
          <cell r="F4795" t="str">
            <v>CONSTRUÇÃO BIBLIOTECA DE ITAQUERA/SAVOY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  <cell r="L4795" t="str">
            <v>N</v>
          </cell>
          <cell r="M4795">
            <v>0</v>
          </cell>
        </row>
        <row r="4796">
          <cell r="B4796">
            <v>30241</v>
          </cell>
          <cell r="C4796" t="str">
            <v>S</v>
          </cell>
          <cell r="D4796">
            <v>10</v>
          </cell>
          <cell r="E4796">
            <v>12</v>
          </cell>
          <cell r="F4796" t="str">
            <v>CONSTRUÇÃO BIBLIOTECA DE ITAQUERA/SAVOY</v>
          </cell>
          <cell r="G4796">
            <v>0</v>
          </cell>
          <cell r="H4796">
            <v>0</v>
          </cell>
          <cell r="I4796">
            <v>0</v>
          </cell>
          <cell r="J4796">
            <v>0</v>
          </cell>
          <cell r="K4796">
            <v>0</v>
          </cell>
          <cell r="L4796" t="str">
            <v>N</v>
          </cell>
          <cell r="M4796">
            <v>0</v>
          </cell>
        </row>
        <row r="4797">
          <cell r="B4797">
            <v>30242</v>
          </cell>
          <cell r="C4797" t="str">
            <v>S</v>
          </cell>
          <cell r="D4797">
            <v>10</v>
          </cell>
          <cell r="E4797">
            <v>13</v>
          </cell>
          <cell r="F4797" t="str">
            <v>CONSTRUÇÃO BIBLIOTECA DE ITAQUERA/SAVOY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 t="str">
            <v>N</v>
          </cell>
          <cell r="M4797">
            <v>0</v>
          </cell>
        </row>
        <row r="4798">
          <cell r="B4798">
            <v>30243</v>
          </cell>
          <cell r="C4798" t="str">
            <v>S</v>
          </cell>
          <cell r="D4798">
            <v>10</v>
          </cell>
          <cell r="E4798">
            <v>13</v>
          </cell>
          <cell r="F4798" t="str">
            <v>TOTAL DEDUÇÕES CONSTRUÇÃO BIBLIOTECA DE ITAQUERA/SAVOY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 t="str">
            <v>N</v>
          </cell>
          <cell r="M4798">
            <v>0</v>
          </cell>
        </row>
        <row r="4799">
          <cell r="B4799">
            <v>30244</v>
          </cell>
          <cell r="C4799" t="str">
            <v>S</v>
          </cell>
          <cell r="D4799">
            <v>10</v>
          </cell>
          <cell r="E4799">
            <v>14</v>
          </cell>
          <cell r="F4799" t="str">
            <v>DEDUÇÕES CONSTRUÇÃO BIBLIOTECA DE ITAQUERA/SAVOY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 t="str">
            <v>N</v>
          </cell>
          <cell r="M4799">
            <v>0</v>
          </cell>
        </row>
        <row r="4800">
          <cell r="B4800">
            <v>30250</v>
          </cell>
          <cell r="C4800" t="str">
            <v>S</v>
          </cell>
          <cell r="D4800">
            <v>10</v>
          </cell>
          <cell r="E4800">
            <v>9</v>
          </cell>
          <cell r="F4800" t="str">
            <v>PROMOÇÃO, APOIO E DESENVOLVIMENTO DE PROJETOS CULTURAIS</v>
          </cell>
          <cell r="G4800">
            <v>0</v>
          </cell>
          <cell r="H4800">
            <v>0</v>
          </cell>
          <cell r="I4800">
            <v>0</v>
          </cell>
          <cell r="J4800">
            <v>0</v>
          </cell>
          <cell r="K4800">
            <v>0</v>
          </cell>
          <cell r="L4800" t="str">
            <v>N</v>
          </cell>
          <cell r="M4800">
            <v>0</v>
          </cell>
        </row>
        <row r="4801">
          <cell r="B4801">
            <v>30251</v>
          </cell>
          <cell r="C4801" t="str">
            <v>S</v>
          </cell>
          <cell r="D4801">
            <v>10</v>
          </cell>
          <cell r="E4801">
            <v>12</v>
          </cell>
          <cell r="F4801" t="str">
            <v>PROMOÇÃO, APOIO E DESENVOLVIMENTO DE PROJETOS CULTURAIS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 t="str">
            <v>N</v>
          </cell>
          <cell r="M4801">
            <v>0</v>
          </cell>
        </row>
        <row r="4802">
          <cell r="B4802">
            <v>30252</v>
          </cell>
          <cell r="C4802" t="str">
            <v>S</v>
          </cell>
          <cell r="D4802">
            <v>10</v>
          </cell>
          <cell r="E4802">
            <v>13</v>
          </cell>
          <cell r="F4802" t="str">
            <v>PROMOÇÃO, APOIO E DESENVOLVIMENTO DE PROJETOS CULTURAIS</v>
          </cell>
          <cell r="G4802">
            <v>0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 t="str">
            <v>N</v>
          </cell>
          <cell r="M4802">
            <v>0</v>
          </cell>
        </row>
        <row r="4803">
          <cell r="B4803">
            <v>30253</v>
          </cell>
          <cell r="C4803" t="str">
            <v>S</v>
          </cell>
          <cell r="D4803">
            <v>10</v>
          </cell>
          <cell r="E4803">
            <v>13</v>
          </cell>
          <cell r="F4803" t="str">
            <v>TOTAL DEDUÇÕES PROMOÇÃO, APOIO E DESENVOLVIMENTO DE PROJETOS CULTURAIS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  <cell r="K4803">
            <v>0</v>
          </cell>
          <cell r="L4803" t="str">
            <v>N</v>
          </cell>
          <cell r="M4803">
            <v>0</v>
          </cell>
        </row>
        <row r="4804">
          <cell r="B4804">
            <v>30254</v>
          </cell>
          <cell r="C4804" t="str">
            <v>S</v>
          </cell>
          <cell r="D4804">
            <v>10</v>
          </cell>
          <cell r="E4804">
            <v>14</v>
          </cell>
          <cell r="F4804" t="str">
            <v>DEDUÇÕES PROMOÇÃO, APOIO E DESENVOLVIMENTO DE PROJETOS CULTURAIS</v>
          </cell>
          <cell r="G4804">
            <v>0</v>
          </cell>
          <cell r="H4804">
            <v>0</v>
          </cell>
          <cell r="I4804">
            <v>0</v>
          </cell>
          <cell r="J4804">
            <v>0</v>
          </cell>
          <cell r="K4804">
            <v>0</v>
          </cell>
          <cell r="L4804" t="str">
            <v>N</v>
          </cell>
          <cell r="M4804">
            <v>0</v>
          </cell>
        </row>
        <row r="4805">
          <cell r="B4805">
            <v>30285</v>
          </cell>
          <cell r="C4805" t="str">
            <v>S</v>
          </cell>
          <cell r="D4805">
            <v>10</v>
          </cell>
          <cell r="E4805">
            <v>9</v>
          </cell>
          <cell r="F4805" t="str">
            <v>PMSP - SEHAB/GESTÃO DE CRÉDITO - COHAB/HABI</v>
          </cell>
          <cell r="G4805">
            <v>0</v>
          </cell>
          <cell r="H4805">
            <v>198726.99</v>
          </cell>
          <cell r="I4805">
            <v>0</v>
          </cell>
          <cell r="J4805">
            <v>2205546.86</v>
          </cell>
          <cell r="K4805">
            <v>0</v>
          </cell>
          <cell r="L4805" t="str">
            <v>N</v>
          </cell>
          <cell r="M4805">
            <v>0</v>
          </cell>
        </row>
        <row r="4806">
          <cell r="B4806">
            <v>30286</v>
          </cell>
          <cell r="C4806" t="str">
            <v>S</v>
          </cell>
          <cell r="D4806">
            <v>10</v>
          </cell>
          <cell r="E4806">
            <v>12</v>
          </cell>
          <cell r="F4806" t="str">
            <v>PMSP - SEHAB/GESTÃO DE CRÉDITO - COHAB/HABI</v>
          </cell>
          <cell r="G4806">
            <v>0</v>
          </cell>
          <cell r="H4806">
            <v>198726.99</v>
          </cell>
          <cell r="I4806">
            <v>0</v>
          </cell>
          <cell r="J4806">
            <v>2205546.86</v>
          </cell>
          <cell r="K4806">
            <v>0</v>
          </cell>
          <cell r="L4806" t="str">
            <v>N</v>
          </cell>
          <cell r="M4806">
            <v>0</v>
          </cell>
        </row>
        <row r="4807">
          <cell r="B4807">
            <v>30287</v>
          </cell>
          <cell r="C4807" t="str">
            <v>S</v>
          </cell>
          <cell r="D4807">
            <v>10</v>
          </cell>
          <cell r="E4807">
            <v>13</v>
          </cell>
          <cell r="F4807" t="str">
            <v>PMSP - SEHAB/GESTÃO DE CRÉDITO - COHAB/HABI</v>
          </cell>
          <cell r="G4807">
            <v>0</v>
          </cell>
          <cell r="H4807">
            <v>198726.99</v>
          </cell>
          <cell r="I4807">
            <v>0</v>
          </cell>
          <cell r="J4807">
            <v>2205546.86</v>
          </cell>
          <cell r="K4807">
            <v>0</v>
          </cell>
          <cell r="L4807" t="str">
            <v>N</v>
          </cell>
          <cell r="M4807">
            <v>0</v>
          </cell>
        </row>
        <row r="4808">
          <cell r="B4808">
            <v>30288</v>
          </cell>
          <cell r="C4808" t="str">
            <v>S</v>
          </cell>
          <cell r="D4808">
            <v>10</v>
          </cell>
          <cell r="E4808">
            <v>13</v>
          </cell>
          <cell r="F4808" t="str">
            <v>TOTAL DEDUÇÕES PMSP - SEHAB/GESTÃO DE CRÉDITO - COHAB/HABI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 t="str">
            <v>N</v>
          </cell>
          <cell r="M4808">
            <v>0</v>
          </cell>
        </row>
        <row r="4809">
          <cell r="B4809">
            <v>30289</v>
          </cell>
          <cell r="C4809" t="str">
            <v>S</v>
          </cell>
          <cell r="D4809">
            <v>10</v>
          </cell>
          <cell r="E4809">
            <v>14</v>
          </cell>
          <cell r="F4809" t="str">
            <v>DEDUÇÕES PMSP - SEHAB/GESTÃO DE CRÉDITO - COHAB/HABI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 t="str">
            <v>N</v>
          </cell>
          <cell r="M4809">
            <v>0</v>
          </cell>
        </row>
        <row r="4810">
          <cell r="B4810">
            <v>30290</v>
          </cell>
          <cell r="C4810" t="str">
            <v>S</v>
          </cell>
          <cell r="D4810">
            <v>10</v>
          </cell>
          <cell r="E4810">
            <v>9</v>
          </cell>
          <cell r="F4810" t="str">
            <v>PMSP/COHAB-SP - CARTEIRA HABITACIONAL PMSP</v>
          </cell>
          <cell r="G4810">
            <v>0</v>
          </cell>
          <cell r="H4810">
            <v>0</v>
          </cell>
          <cell r="I4810">
            <v>0</v>
          </cell>
          <cell r="J4810">
            <v>0</v>
          </cell>
          <cell r="K4810">
            <v>0</v>
          </cell>
          <cell r="L4810" t="str">
            <v>N</v>
          </cell>
          <cell r="M4810">
            <v>0</v>
          </cell>
        </row>
        <row r="4811">
          <cell r="B4811">
            <v>30291</v>
          </cell>
          <cell r="C4811" t="str">
            <v>S</v>
          </cell>
          <cell r="D4811">
            <v>10</v>
          </cell>
          <cell r="E4811">
            <v>12</v>
          </cell>
          <cell r="F4811" t="str">
            <v>PMSP/COHAB-SP - CARTEIRA HABITACIONAL PMSP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  <cell r="L4811" t="str">
            <v>N</v>
          </cell>
          <cell r="M4811">
            <v>0</v>
          </cell>
        </row>
        <row r="4812">
          <cell r="B4812">
            <v>30293</v>
          </cell>
          <cell r="C4812" t="str">
            <v>S</v>
          </cell>
          <cell r="D4812">
            <v>10</v>
          </cell>
          <cell r="E4812">
            <v>13</v>
          </cell>
          <cell r="F4812" t="str">
            <v>TOTAL DEDUÇÕES PMSP/COHAB-SP - CARTEIRA HABITACIONAL PMSP</v>
          </cell>
          <cell r="G4812">
            <v>0</v>
          </cell>
          <cell r="H4812">
            <v>0</v>
          </cell>
          <cell r="I4812">
            <v>0</v>
          </cell>
          <cell r="J4812">
            <v>0</v>
          </cell>
          <cell r="K4812">
            <v>0</v>
          </cell>
          <cell r="L4812" t="str">
            <v>N</v>
          </cell>
          <cell r="M4812">
            <v>0</v>
          </cell>
        </row>
        <row r="4813">
          <cell r="B4813">
            <v>30300</v>
          </cell>
          <cell r="C4813" t="str">
            <v>S</v>
          </cell>
          <cell r="D4813">
            <v>10</v>
          </cell>
          <cell r="E4813">
            <v>9</v>
          </cell>
          <cell r="F4813" t="str">
            <v>OPERAÇÃO URBANA CENTRO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 t="str">
            <v>N</v>
          </cell>
          <cell r="M4813">
            <v>0</v>
          </cell>
        </row>
        <row r="4814">
          <cell r="B4814">
            <v>30301</v>
          </cell>
          <cell r="C4814" t="str">
            <v>S</v>
          </cell>
          <cell r="D4814">
            <v>10</v>
          </cell>
          <cell r="E4814">
            <v>12</v>
          </cell>
          <cell r="F4814" t="str">
            <v>OPERAÇÃO URBANA CENTRO</v>
          </cell>
          <cell r="G4814">
            <v>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 t="str">
            <v>N</v>
          </cell>
          <cell r="M4814">
            <v>0</v>
          </cell>
        </row>
        <row r="4815">
          <cell r="B4815">
            <v>30302</v>
          </cell>
          <cell r="C4815" t="str">
            <v>S</v>
          </cell>
          <cell r="D4815">
            <v>10</v>
          </cell>
          <cell r="E4815">
            <v>13</v>
          </cell>
          <cell r="F4815" t="str">
            <v>OPERAÇÃO URBANA CENTRO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 t="str">
            <v>N</v>
          </cell>
          <cell r="M4815">
            <v>0</v>
          </cell>
        </row>
        <row r="4816">
          <cell r="B4816">
            <v>30303</v>
          </cell>
          <cell r="C4816" t="str">
            <v>S</v>
          </cell>
          <cell r="D4816">
            <v>10</v>
          </cell>
          <cell r="E4816">
            <v>13</v>
          </cell>
          <cell r="F4816" t="str">
            <v>TOTAL DEDUÇÕES OPERAÇÃO URBANA CENTRO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 t="str">
            <v>N</v>
          </cell>
          <cell r="M4816">
            <v>0</v>
          </cell>
        </row>
        <row r="4817">
          <cell r="B4817">
            <v>30304</v>
          </cell>
          <cell r="C4817" t="str">
            <v>S</v>
          </cell>
          <cell r="D4817">
            <v>10</v>
          </cell>
          <cell r="E4817">
            <v>14</v>
          </cell>
          <cell r="F4817" t="str">
            <v>DEDUÇÕES OPERAÇÃO URBANA CENTRO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 t="str">
            <v>N</v>
          </cell>
          <cell r="M4817">
            <v>0</v>
          </cell>
        </row>
        <row r="4818">
          <cell r="B4818">
            <v>30320</v>
          </cell>
          <cell r="C4818" t="str">
            <v>S</v>
          </cell>
          <cell r="D4818">
            <v>10</v>
          </cell>
          <cell r="E4818">
            <v>9</v>
          </cell>
          <cell r="F4818" t="str">
            <v>PMSP-FUNCAP-SMC/TAC-PAVILHÃO CULTURAS BRASILEIRAS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  <cell r="L4818" t="str">
            <v>N</v>
          </cell>
          <cell r="M4818">
            <v>0</v>
          </cell>
        </row>
        <row r="4819">
          <cell r="B4819">
            <v>30321</v>
          </cell>
          <cell r="C4819" t="str">
            <v>S</v>
          </cell>
          <cell r="D4819">
            <v>10</v>
          </cell>
          <cell r="E4819">
            <v>12</v>
          </cell>
          <cell r="F4819" t="str">
            <v>PMSP-FUNCAP-SMC/TAC-PAVILHÃO CULTURAS BRASILEIRAS</v>
          </cell>
          <cell r="G4819">
            <v>0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  <cell r="L4819" t="str">
            <v>N</v>
          </cell>
          <cell r="M4819">
            <v>0</v>
          </cell>
        </row>
        <row r="4820">
          <cell r="B4820">
            <v>30323</v>
          </cell>
          <cell r="C4820" t="str">
            <v>S</v>
          </cell>
          <cell r="D4820">
            <v>10</v>
          </cell>
          <cell r="E4820">
            <v>13</v>
          </cell>
          <cell r="F4820" t="str">
            <v>TOTAL DEDUÇÕES PMSP-FUNCAP-SMC/TAC-PAVILHÃO CULTURAS BRASILEIRAS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  <cell r="L4820" t="str">
            <v>N</v>
          </cell>
          <cell r="M4820">
            <v>0</v>
          </cell>
        </row>
        <row r="4821">
          <cell r="B4821">
            <v>30325</v>
          </cell>
          <cell r="C4821" t="str">
            <v>S</v>
          </cell>
          <cell r="D4821">
            <v>10</v>
          </cell>
          <cell r="E4821">
            <v>9</v>
          </cell>
          <cell r="F4821" t="str">
            <v>DIREITOS CREDITÓRIOS - PMSP/COHAB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 t="str">
            <v>N</v>
          </cell>
          <cell r="M4821">
            <v>0</v>
          </cell>
        </row>
        <row r="4822">
          <cell r="B4822">
            <v>30326</v>
          </cell>
          <cell r="C4822" t="str">
            <v>S</v>
          </cell>
          <cell r="D4822">
            <v>10</v>
          </cell>
          <cell r="E4822">
            <v>12</v>
          </cell>
          <cell r="F4822" t="str">
            <v>DIREITOS CREDITÓRIOS - PMSP/COHAB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  <cell r="L4822" t="str">
            <v>N</v>
          </cell>
          <cell r="M4822">
            <v>0</v>
          </cell>
        </row>
        <row r="4823">
          <cell r="B4823">
            <v>30327</v>
          </cell>
          <cell r="C4823" t="str">
            <v>S</v>
          </cell>
          <cell r="D4823">
            <v>10</v>
          </cell>
          <cell r="E4823">
            <v>13</v>
          </cell>
          <cell r="F4823" t="str">
            <v>DIREITOS CREDITÓRIOS - PMSP/COHAB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  <cell r="L4823" t="str">
            <v>N</v>
          </cell>
          <cell r="M4823">
            <v>0</v>
          </cell>
        </row>
        <row r="4824">
          <cell r="B4824">
            <v>30328</v>
          </cell>
          <cell r="C4824" t="str">
            <v>S</v>
          </cell>
          <cell r="D4824">
            <v>10</v>
          </cell>
          <cell r="E4824">
            <v>13</v>
          </cell>
          <cell r="F4824" t="str">
            <v>TOTAL DEDUÇÕES DIREITOS CREDITÓRIOS - PMSP/COHAB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 t="str">
            <v>N</v>
          </cell>
          <cell r="M4824">
            <v>0</v>
          </cell>
        </row>
        <row r="4825">
          <cell r="B4825">
            <v>30329</v>
          </cell>
          <cell r="C4825" t="str">
            <v>S</v>
          </cell>
          <cell r="D4825">
            <v>10</v>
          </cell>
          <cell r="E4825">
            <v>14</v>
          </cell>
          <cell r="F4825" t="str">
            <v>DEDUÇÕES DIREITOS CREDITÓRIOS - PMSP/COHAB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 t="str">
            <v>N</v>
          </cell>
          <cell r="M4825">
            <v>0</v>
          </cell>
        </row>
        <row r="4826">
          <cell r="B4826">
            <v>30330</v>
          </cell>
          <cell r="C4826" t="str">
            <v>S</v>
          </cell>
          <cell r="D4826">
            <v>10</v>
          </cell>
          <cell r="E4826">
            <v>9</v>
          </cell>
          <cell r="F4826" t="str">
            <v>FEMA - COMPENSAÇÕES AMBIENTAIS</v>
          </cell>
          <cell r="G4826">
            <v>996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  <cell r="L4826" t="str">
            <v>N</v>
          </cell>
          <cell r="M4826">
            <v>996</v>
          </cell>
        </row>
        <row r="4827">
          <cell r="B4827">
            <v>30331</v>
          </cell>
          <cell r="C4827" t="str">
            <v>S</v>
          </cell>
          <cell r="D4827">
            <v>10</v>
          </cell>
          <cell r="E4827">
            <v>12</v>
          </cell>
          <cell r="F4827" t="str">
            <v>FEMA - COMPENSAÇÕES AMBIENTAIS</v>
          </cell>
          <cell r="G4827">
            <v>996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 t="str">
            <v>N</v>
          </cell>
          <cell r="M4827">
            <v>996</v>
          </cell>
        </row>
        <row r="4828">
          <cell r="B4828">
            <v>30332</v>
          </cell>
          <cell r="C4828" t="str">
            <v>S</v>
          </cell>
          <cell r="D4828">
            <v>10</v>
          </cell>
          <cell r="E4828">
            <v>13</v>
          </cell>
          <cell r="F4828" t="str">
            <v>FEMA - COMPENSAÇÕES AMBIENTAIS</v>
          </cell>
          <cell r="G4828">
            <v>996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  <cell r="L4828" t="str">
            <v>N</v>
          </cell>
          <cell r="M4828">
            <v>996</v>
          </cell>
        </row>
        <row r="4829">
          <cell r="B4829">
            <v>30333</v>
          </cell>
          <cell r="C4829" t="str">
            <v>S</v>
          </cell>
          <cell r="D4829">
            <v>10</v>
          </cell>
          <cell r="E4829">
            <v>13</v>
          </cell>
          <cell r="F4829" t="str">
            <v>TOTAL DEDUÇÕES FEMA - COMPENSAÇÕES AMBIENTAIS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  <cell r="L4829" t="str">
            <v>N</v>
          </cell>
          <cell r="M4829">
            <v>0</v>
          </cell>
        </row>
        <row r="4830">
          <cell r="B4830">
            <v>30334</v>
          </cell>
          <cell r="C4830" t="str">
            <v>S</v>
          </cell>
          <cell r="D4830">
            <v>10</v>
          </cell>
          <cell r="E4830">
            <v>14</v>
          </cell>
          <cell r="F4830" t="str">
            <v>DEDUÇÕES FEMA - COMPENSAÇÕES AMBIENTAIS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 t="str">
            <v>N</v>
          </cell>
          <cell r="M4830">
            <v>0</v>
          </cell>
        </row>
        <row r="4831">
          <cell r="B4831">
            <v>30365</v>
          </cell>
          <cell r="C4831" t="str">
            <v>S</v>
          </cell>
          <cell r="D4831">
            <v>10</v>
          </cell>
          <cell r="E4831">
            <v>9</v>
          </cell>
          <cell r="F4831" t="str">
            <v>DEPÓSITO JUDICIAL - LC 151/2015 - BB</v>
          </cell>
          <cell r="G4831">
            <v>1171447502</v>
          </cell>
          <cell r="H4831">
            <v>188286775.75999999</v>
          </cell>
          <cell r="I4831">
            <v>16.07</v>
          </cell>
          <cell r="J4831">
            <v>1398067774.79</v>
          </cell>
          <cell r="K4831">
            <v>119.35</v>
          </cell>
          <cell r="L4831" t="str">
            <v>N</v>
          </cell>
          <cell r="M4831">
            <v>1171447502</v>
          </cell>
        </row>
        <row r="4832">
          <cell r="B4832">
            <v>30366</v>
          </cell>
          <cell r="C4832" t="str">
            <v>S</v>
          </cell>
          <cell r="D4832">
            <v>10</v>
          </cell>
          <cell r="E4832">
            <v>12</v>
          </cell>
          <cell r="F4832" t="str">
            <v>DEPÓSITO JUDICIAL - LC 151/2015 - BB</v>
          </cell>
          <cell r="G4832">
            <v>1171447502</v>
          </cell>
          <cell r="H4832">
            <v>188286775.75999999</v>
          </cell>
          <cell r="I4832">
            <v>16.07</v>
          </cell>
          <cell r="J4832">
            <v>1398067774.79</v>
          </cell>
          <cell r="K4832">
            <v>119.35</v>
          </cell>
          <cell r="L4832" t="str">
            <v>N</v>
          </cell>
          <cell r="M4832">
            <v>1171447502</v>
          </cell>
        </row>
        <row r="4833">
          <cell r="B4833">
            <v>30367</v>
          </cell>
          <cell r="C4833" t="str">
            <v>S</v>
          </cell>
          <cell r="D4833">
            <v>10</v>
          </cell>
          <cell r="E4833">
            <v>13</v>
          </cell>
          <cell r="F4833" t="str">
            <v>DEPÓSITO JUDICIAL - LC 151/2015 - BB</v>
          </cell>
          <cell r="G4833">
            <v>1171447502</v>
          </cell>
          <cell r="H4833">
            <v>188286775.75999999</v>
          </cell>
          <cell r="I4833">
            <v>16.07</v>
          </cell>
          <cell r="J4833">
            <v>1398067774.79</v>
          </cell>
          <cell r="K4833">
            <v>119.35</v>
          </cell>
          <cell r="L4833" t="str">
            <v>N</v>
          </cell>
          <cell r="M4833">
            <v>1171447502</v>
          </cell>
        </row>
        <row r="4834">
          <cell r="B4834">
            <v>30368</v>
          </cell>
          <cell r="C4834" t="str">
            <v>S</v>
          </cell>
          <cell r="D4834">
            <v>10</v>
          </cell>
          <cell r="E4834">
            <v>13</v>
          </cell>
          <cell r="F4834" t="str">
            <v>TOTAL DEDUÇÕES DEPÓSITO JUDICIAL - LC 151/2015 - BB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 t="str">
            <v>N</v>
          </cell>
          <cell r="M4834">
            <v>0</v>
          </cell>
        </row>
        <row r="4835">
          <cell r="B4835">
            <v>30369</v>
          </cell>
          <cell r="C4835" t="str">
            <v>S</v>
          </cell>
          <cell r="D4835">
            <v>10</v>
          </cell>
          <cell r="E4835">
            <v>14</v>
          </cell>
          <cell r="F4835" t="str">
            <v>DEDUÇÕES DEPÓSITO JUDICIAL - LC 151/2015 - BB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 t="str">
            <v>N</v>
          </cell>
          <cell r="M4835">
            <v>0</v>
          </cell>
        </row>
        <row r="4836">
          <cell r="B4836">
            <v>30370</v>
          </cell>
          <cell r="C4836" t="str">
            <v>S</v>
          </cell>
          <cell r="D4836">
            <v>10</v>
          </cell>
          <cell r="E4836">
            <v>9</v>
          </cell>
          <cell r="F4836" t="str">
            <v>OUTORGA ONEROSA - PARCELAMENTO DECRETO 38.080/99</v>
          </cell>
          <cell r="G4836">
            <v>300000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  <cell r="L4836" t="str">
            <v>N</v>
          </cell>
          <cell r="M4836">
            <v>3000000</v>
          </cell>
        </row>
        <row r="4837">
          <cell r="B4837">
            <v>30371</v>
          </cell>
          <cell r="C4837" t="str">
            <v>S</v>
          </cell>
          <cell r="D4837">
            <v>10</v>
          </cell>
          <cell r="E4837">
            <v>12</v>
          </cell>
          <cell r="F4837" t="str">
            <v>OUTORGA ONEROSA - PARCELAMENTO DECRETO 38.080/99</v>
          </cell>
          <cell r="G4837">
            <v>3000000</v>
          </cell>
          <cell r="H4837">
            <v>0</v>
          </cell>
          <cell r="I4837">
            <v>0</v>
          </cell>
          <cell r="J4837">
            <v>0</v>
          </cell>
          <cell r="K4837">
            <v>0</v>
          </cell>
          <cell r="L4837" t="str">
            <v>N</v>
          </cell>
          <cell r="M4837">
            <v>3000000</v>
          </cell>
        </row>
        <row r="4838">
          <cell r="B4838">
            <v>30372</v>
          </cell>
          <cell r="C4838" t="str">
            <v>S</v>
          </cell>
          <cell r="D4838">
            <v>10</v>
          </cell>
          <cell r="E4838">
            <v>13</v>
          </cell>
          <cell r="F4838" t="str">
            <v>OUTORGA ONEROSA - PARCELAMENTO DECRETO 38.080/99</v>
          </cell>
          <cell r="G4838">
            <v>300000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 t="str">
            <v>N</v>
          </cell>
          <cell r="M4838">
            <v>3000000</v>
          </cell>
        </row>
        <row r="4839">
          <cell r="B4839">
            <v>30375</v>
          </cell>
          <cell r="C4839" t="str">
            <v>S</v>
          </cell>
          <cell r="D4839">
            <v>10</v>
          </cell>
          <cell r="E4839">
            <v>9</v>
          </cell>
          <cell r="F4839" t="str">
            <v>RECURSOS ADVINDOS DO EXTERIOR - DECISÃO JUDICIAL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 t="str">
            <v>N</v>
          </cell>
          <cell r="M4839">
            <v>0</v>
          </cell>
        </row>
        <row r="4840">
          <cell r="B4840">
            <v>30376</v>
          </cell>
          <cell r="C4840" t="str">
            <v>S</v>
          </cell>
          <cell r="D4840">
            <v>10</v>
          </cell>
          <cell r="E4840">
            <v>12</v>
          </cell>
          <cell r="F4840" t="str">
            <v>RECURSOS ADVINDOS DO EXTERIOR - DECISÃO JUDICIAL</v>
          </cell>
          <cell r="G4840">
            <v>0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 t="str">
            <v>N</v>
          </cell>
          <cell r="M4840">
            <v>0</v>
          </cell>
        </row>
        <row r="4841">
          <cell r="B4841">
            <v>30377</v>
          </cell>
          <cell r="C4841" t="str">
            <v>S</v>
          </cell>
          <cell r="D4841">
            <v>10</v>
          </cell>
          <cell r="E4841">
            <v>13</v>
          </cell>
          <cell r="F4841" t="str">
            <v>RECURSOS ADVINDOS DO EXTERIOR - DECISÃO JUDICIAL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 t="str">
            <v>N</v>
          </cell>
          <cell r="M4841">
            <v>0</v>
          </cell>
        </row>
        <row r="4842">
          <cell r="B4842">
            <v>30378</v>
          </cell>
          <cell r="C4842" t="str">
            <v>S</v>
          </cell>
          <cell r="D4842">
            <v>10</v>
          </cell>
          <cell r="E4842">
            <v>13</v>
          </cell>
          <cell r="F4842" t="str">
            <v>TOTAL DEDUÇÕES RECURSOS ADVINDOS DO EXTERIOR - DECISÃO JUDICIAL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  <cell r="L4842" t="str">
            <v>N</v>
          </cell>
          <cell r="M4842">
            <v>0</v>
          </cell>
        </row>
        <row r="4843">
          <cell r="B4843">
            <v>30379</v>
          </cell>
          <cell r="C4843" t="str">
            <v>S</v>
          </cell>
          <cell r="D4843">
            <v>10</v>
          </cell>
          <cell r="E4843">
            <v>14</v>
          </cell>
          <cell r="F4843" t="str">
            <v>DEDUÇÕES RECURSOS ADVINDOS DO EXTERIOR - DECISÃO JUDICIAL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  <cell r="L4843" t="str">
            <v>N</v>
          </cell>
          <cell r="M4843">
            <v>0</v>
          </cell>
        </row>
        <row r="4844">
          <cell r="B4844">
            <v>30385</v>
          </cell>
          <cell r="C4844" t="str">
            <v>S</v>
          </cell>
          <cell r="D4844">
            <v>10</v>
          </cell>
          <cell r="E4844">
            <v>9</v>
          </cell>
          <cell r="F4844" t="str">
            <v>RECURSOS DE ACORDOS JUDICIAIS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  <cell r="K4844">
            <v>0</v>
          </cell>
          <cell r="L4844" t="str">
            <v>N</v>
          </cell>
          <cell r="M4844">
            <v>0</v>
          </cell>
        </row>
        <row r="4845">
          <cell r="B4845">
            <v>30386</v>
          </cell>
          <cell r="C4845" t="str">
            <v>S</v>
          </cell>
          <cell r="D4845">
            <v>10</v>
          </cell>
          <cell r="E4845">
            <v>12</v>
          </cell>
          <cell r="F4845" t="str">
            <v>RECURSOS DE ACORDOS JUDICIAIS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  <cell r="L4845" t="str">
            <v>N</v>
          </cell>
          <cell r="M4845">
            <v>0</v>
          </cell>
        </row>
        <row r="4846">
          <cell r="B4846">
            <v>30387</v>
          </cell>
          <cell r="C4846" t="str">
            <v>S</v>
          </cell>
          <cell r="D4846">
            <v>10</v>
          </cell>
          <cell r="E4846">
            <v>13</v>
          </cell>
          <cell r="F4846" t="str">
            <v>RECURSOS DE ACORDOS JUDICIAIS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 t="str">
            <v>N</v>
          </cell>
          <cell r="M4846">
            <v>0</v>
          </cell>
        </row>
        <row r="4847">
          <cell r="B4847">
            <v>30388</v>
          </cell>
          <cell r="C4847" t="str">
            <v>S</v>
          </cell>
          <cell r="D4847">
            <v>10</v>
          </cell>
          <cell r="E4847">
            <v>13</v>
          </cell>
          <cell r="F4847" t="str">
            <v>TOTAL DEDUÇÕES RECURSOS DE ACORDOS JUDICIAIS</v>
          </cell>
          <cell r="G4847">
            <v>0</v>
          </cell>
          <cell r="H4847">
            <v>0</v>
          </cell>
          <cell r="I4847">
            <v>0</v>
          </cell>
          <cell r="J4847">
            <v>0</v>
          </cell>
          <cell r="K4847">
            <v>0</v>
          </cell>
          <cell r="L4847" t="str">
            <v>N</v>
          </cell>
          <cell r="M4847">
            <v>0</v>
          </cell>
        </row>
        <row r="4848">
          <cell r="B4848">
            <v>30389</v>
          </cell>
          <cell r="C4848" t="str">
            <v>S</v>
          </cell>
          <cell r="D4848">
            <v>10</v>
          </cell>
          <cell r="E4848">
            <v>14</v>
          </cell>
          <cell r="F4848" t="str">
            <v>DEDUÇÕES RECURSOS DE ACORDOS JUDICIAIS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 t="str">
            <v>N</v>
          </cell>
          <cell r="M4848">
            <v>0</v>
          </cell>
        </row>
        <row r="4849">
          <cell r="B4849">
            <v>33575</v>
          </cell>
          <cell r="C4849" t="str">
            <v>S</v>
          </cell>
          <cell r="D4849">
            <v>10</v>
          </cell>
          <cell r="E4849">
            <v>9</v>
          </cell>
          <cell r="F4849" t="str">
            <v>OUTORGA ONEROSA - PLANO DIRETOR - AIU - JURUBATUBA - FUNDURB</v>
          </cell>
          <cell r="G4849">
            <v>0</v>
          </cell>
          <cell r="H4849">
            <v>0</v>
          </cell>
          <cell r="I4849">
            <v>0</v>
          </cell>
          <cell r="J4849">
            <v>0</v>
          </cell>
          <cell r="K4849">
            <v>0</v>
          </cell>
          <cell r="L4849" t="str">
            <v>N</v>
          </cell>
          <cell r="M4849">
            <v>0</v>
          </cell>
        </row>
        <row r="4850">
          <cell r="B4850">
            <v>33576</v>
          </cell>
          <cell r="C4850" t="str">
            <v>S</v>
          </cell>
          <cell r="D4850">
            <v>10</v>
          </cell>
          <cell r="E4850">
            <v>12</v>
          </cell>
          <cell r="F4850" t="str">
            <v>OUTORGA ONEROSA - PLANO DIRETOR - AIU - JURUBATUBA - FUNDURB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 t="str">
            <v>N</v>
          </cell>
          <cell r="M4850">
            <v>0</v>
          </cell>
        </row>
        <row r="4851">
          <cell r="B4851">
            <v>33577</v>
          </cell>
          <cell r="C4851" t="str">
            <v>S</v>
          </cell>
          <cell r="D4851">
            <v>10</v>
          </cell>
          <cell r="E4851">
            <v>13</v>
          </cell>
          <cell r="F4851" t="str">
            <v>OUTORGA ONEROSA - PLANO DIRETOR - AIU - JURUBATUBA - FUNDURB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 t="str">
            <v>N</v>
          </cell>
          <cell r="M4851">
            <v>0</v>
          </cell>
        </row>
        <row r="4852">
          <cell r="B4852">
            <v>33578</v>
          </cell>
          <cell r="C4852" t="str">
            <v>S</v>
          </cell>
          <cell r="D4852">
            <v>10</v>
          </cell>
          <cell r="E4852">
            <v>9</v>
          </cell>
          <cell r="F4852" t="str">
            <v>OUTORGA ONEROSA - PLANO DIRETOR - AIU- INTERLAGOS - FUNDURB</v>
          </cell>
          <cell r="G4852">
            <v>0</v>
          </cell>
          <cell r="H4852">
            <v>0</v>
          </cell>
          <cell r="I4852">
            <v>0</v>
          </cell>
          <cell r="J4852">
            <v>0</v>
          </cell>
          <cell r="K4852">
            <v>0</v>
          </cell>
          <cell r="L4852" t="str">
            <v>N</v>
          </cell>
          <cell r="M4852">
            <v>0</v>
          </cell>
        </row>
        <row r="4853">
          <cell r="B4853">
            <v>33579</v>
          </cell>
          <cell r="C4853" t="str">
            <v>S</v>
          </cell>
          <cell r="D4853">
            <v>10</v>
          </cell>
          <cell r="E4853">
            <v>12</v>
          </cell>
          <cell r="F4853" t="str">
            <v>OUTORGA ONEROSA - PLANO DIRETOR - AIU- INTERLAGOS - FUNDURB</v>
          </cell>
          <cell r="G4853">
            <v>0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  <cell r="L4853" t="str">
            <v>N</v>
          </cell>
          <cell r="M4853">
            <v>0</v>
          </cell>
        </row>
        <row r="4854">
          <cell r="B4854">
            <v>33580</v>
          </cell>
          <cell r="C4854" t="str">
            <v>S</v>
          </cell>
          <cell r="D4854">
            <v>10</v>
          </cell>
          <cell r="E4854">
            <v>13</v>
          </cell>
          <cell r="F4854" t="str">
            <v>OUTORGA ONEROSA - PLANO DIRETOR - AIU - INTERLAGOS - FUNDURB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 t="str">
            <v>N</v>
          </cell>
          <cell r="M4854">
            <v>0</v>
          </cell>
        </row>
        <row r="4855">
          <cell r="B4855">
            <v>33581</v>
          </cell>
          <cell r="C4855" t="str">
            <v>S</v>
          </cell>
          <cell r="D4855">
            <v>10</v>
          </cell>
          <cell r="E4855">
            <v>9</v>
          </cell>
          <cell r="F4855" t="str">
            <v>OUTORGA ONEROSA - PLANO DIRETOR - AIU - VILA ANDRADE - FUNDURB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 t="str">
            <v>N</v>
          </cell>
          <cell r="M4855">
            <v>0</v>
          </cell>
        </row>
        <row r="4856">
          <cell r="B4856">
            <v>33582</v>
          </cell>
          <cell r="C4856" t="str">
            <v>S</v>
          </cell>
          <cell r="D4856">
            <v>10</v>
          </cell>
          <cell r="E4856">
            <v>12</v>
          </cell>
          <cell r="F4856" t="str">
            <v>OUTORGA ONEROSA - PLANO DIRETOR - AIU - VILA ANDRADE - FUNDURB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 t="str">
            <v>N</v>
          </cell>
          <cell r="M4856">
            <v>0</v>
          </cell>
        </row>
        <row r="4857">
          <cell r="B4857">
            <v>33583</v>
          </cell>
          <cell r="C4857" t="str">
            <v>S</v>
          </cell>
          <cell r="D4857">
            <v>10</v>
          </cell>
          <cell r="E4857">
            <v>13</v>
          </cell>
          <cell r="F4857" t="str">
            <v>OUTORGA ONEROSA - PLANO DIRETOR - AIU - VILA ANDRADE - FUNDURB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 t="str">
            <v>N</v>
          </cell>
          <cell r="M4857">
            <v>0</v>
          </cell>
        </row>
        <row r="4858">
          <cell r="B4858">
            <v>33899</v>
          </cell>
          <cell r="C4858" t="str">
            <v>S</v>
          </cell>
          <cell r="D4858">
            <v>10</v>
          </cell>
          <cell r="E4858">
            <v>9</v>
          </cell>
          <cell r="F4858" t="str">
            <v>DEPÓSITO JUDICIAL - LEI COMPLEMENTAR 151/2015 - CEF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 t="str">
            <v>N</v>
          </cell>
          <cell r="M4858">
            <v>0</v>
          </cell>
        </row>
        <row r="4859">
          <cell r="B4859">
            <v>33900</v>
          </cell>
          <cell r="C4859" t="str">
            <v>S</v>
          </cell>
          <cell r="D4859">
            <v>10</v>
          </cell>
          <cell r="E4859">
            <v>12</v>
          </cell>
          <cell r="F4859" t="str">
            <v>DEPÓSITO JUDICIAL - LEI COMPLEMENTAR 151/2015 - CEF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 t="str">
            <v>N</v>
          </cell>
          <cell r="M4859">
            <v>0</v>
          </cell>
        </row>
        <row r="4860">
          <cell r="B4860">
            <v>33901</v>
          </cell>
          <cell r="C4860" t="str">
            <v>S</v>
          </cell>
          <cell r="D4860">
            <v>10</v>
          </cell>
          <cell r="E4860">
            <v>13</v>
          </cell>
          <cell r="F4860" t="str">
            <v>DEPÓSITO JUDICIAL - LEI COMPLEMENTAR 151/2015 - CEF</v>
          </cell>
          <cell r="G4860">
            <v>0</v>
          </cell>
          <cell r="H4860">
            <v>0</v>
          </cell>
          <cell r="I4860">
            <v>0</v>
          </cell>
          <cell r="J4860">
            <v>0</v>
          </cell>
          <cell r="K4860">
            <v>0</v>
          </cell>
          <cell r="L4860" t="str">
            <v>N</v>
          </cell>
          <cell r="M4860">
            <v>0</v>
          </cell>
        </row>
        <row r="4861">
          <cell r="B4861">
            <v>33958</v>
          </cell>
          <cell r="C4861" t="str">
            <v>S</v>
          </cell>
          <cell r="D4861">
            <v>10</v>
          </cell>
          <cell r="E4861">
            <v>9</v>
          </cell>
          <cell r="F4861" t="str">
            <v>ACORDO BANCO DO BRASIL-REGULARIZAÇÃO AMBIENTAL E FUNDIÁRIA JD KERALUX</v>
          </cell>
          <cell r="G4861">
            <v>0</v>
          </cell>
          <cell r="H4861">
            <v>0</v>
          </cell>
          <cell r="I4861">
            <v>0</v>
          </cell>
          <cell r="J4861">
            <v>22604859.129999999</v>
          </cell>
          <cell r="K4861">
            <v>0</v>
          </cell>
          <cell r="L4861" t="str">
            <v>N</v>
          </cell>
          <cell r="M4861">
            <v>0</v>
          </cell>
        </row>
        <row r="4862">
          <cell r="B4862">
            <v>33959</v>
          </cell>
          <cell r="C4862" t="str">
            <v>S</v>
          </cell>
          <cell r="D4862">
            <v>10</v>
          </cell>
          <cell r="E4862">
            <v>12</v>
          </cell>
          <cell r="F4862" t="str">
            <v>ACORDO BANCO DO BRASIL-REGULARIZAÇÃO AMBIENTAL E FUNDIÁRIA JD KERALUX</v>
          </cell>
          <cell r="G4862">
            <v>0</v>
          </cell>
          <cell r="H4862">
            <v>0</v>
          </cell>
          <cell r="I4862">
            <v>0</v>
          </cell>
          <cell r="J4862">
            <v>22604859.129999999</v>
          </cell>
          <cell r="K4862">
            <v>0</v>
          </cell>
          <cell r="L4862" t="str">
            <v>N</v>
          </cell>
          <cell r="M4862">
            <v>0</v>
          </cell>
        </row>
        <row r="4863">
          <cell r="B4863">
            <v>33960</v>
          </cell>
          <cell r="C4863" t="str">
            <v>S</v>
          </cell>
          <cell r="D4863">
            <v>10</v>
          </cell>
          <cell r="E4863">
            <v>13</v>
          </cell>
          <cell r="F4863" t="str">
            <v>ACORDO BANCO DO BRASIL-REGULARIZAÇÃO AMBIENTAL E FUNDIÁRIA JD KERALUX</v>
          </cell>
          <cell r="G4863">
            <v>0</v>
          </cell>
          <cell r="H4863">
            <v>0</v>
          </cell>
          <cell r="I4863">
            <v>0</v>
          </cell>
          <cell r="J4863">
            <v>22604859.129999999</v>
          </cell>
          <cell r="K4863">
            <v>0</v>
          </cell>
          <cell r="L4863" t="str">
            <v>N</v>
          </cell>
          <cell r="M4863">
            <v>0</v>
          </cell>
        </row>
        <row r="4864">
          <cell r="B4864">
            <v>34133</v>
          </cell>
          <cell r="C4864" t="str">
            <v>S</v>
          </cell>
          <cell r="D4864">
            <v>10</v>
          </cell>
          <cell r="E4864">
            <v>9</v>
          </cell>
          <cell r="F4864" t="str">
            <v>OUTORGA ONEROSA - FUNDURB - PROJETOS DE INTERVENÇÃO URBANA - PIU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 t="str">
            <v>N</v>
          </cell>
          <cell r="M4864">
            <v>0</v>
          </cell>
        </row>
        <row r="4865">
          <cell r="B4865">
            <v>34134</v>
          </cell>
          <cell r="C4865" t="str">
            <v>S</v>
          </cell>
          <cell r="D4865">
            <v>10</v>
          </cell>
          <cell r="E4865">
            <v>12</v>
          </cell>
          <cell r="F4865" t="str">
            <v>OUTORGA ONEROSA - FUNDURB - PROJETOS DE INTERVENÇÃO URBANA - PIU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 t="str">
            <v>N</v>
          </cell>
          <cell r="M4865">
            <v>0</v>
          </cell>
        </row>
        <row r="4866">
          <cell r="B4866">
            <v>34135</v>
          </cell>
          <cell r="C4866" t="str">
            <v>S</v>
          </cell>
          <cell r="D4866">
            <v>10</v>
          </cell>
          <cell r="E4866">
            <v>13</v>
          </cell>
          <cell r="F4866" t="str">
            <v>OUTORGA ONEROSA - FUNDURB - PROJETOS DE INTERVENÇÃO URBANA - PIU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 t="str">
            <v>N</v>
          </cell>
          <cell r="M4866">
            <v>0</v>
          </cell>
        </row>
        <row r="4867">
          <cell r="B4867">
            <v>34136</v>
          </cell>
          <cell r="C4867" t="str">
            <v>S</v>
          </cell>
          <cell r="D4867">
            <v>10</v>
          </cell>
          <cell r="E4867">
            <v>9</v>
          </cell>
          <cell r="F4867" t="str">
            <v>OUTORGA ONEROSA - FUNDURB - ÁREA DE INTERVENÇÃO URBANA - AIU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 t="str">
            <v>N</v>
          </cell>
          <cell r="M4867">
            <v>0</v>
          </cell>
        </row>
        <row r="4868">
          <cell r="B4868">
            <v>34137</v>
          </cell>
          <cell r="C4868" t="str">
            <v>S</v>
          </cell>
          <cell r="D4868">
            <v>10</v>
          </cell>
          <cell r="E4868">
            <v>12</v>
          </cell>
          <cell r="F4868" t="str">
            <v>OUTORGA ONEROSA - FUNDURB - ÁREA DE INTERVENÇÃO URBANA - AIU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 t="str">
            <v>N</v>
          </cell>
          <cell r="M4868">
            <v>0</v>
          </cell>
        </row>
        <row r="4869">
          <cell r="B4869">
            <v>34138</v>
          </cell>
          <cell r="C4869" t="str">
            <v>S</v>
          </cell>
          <cell r="D4869">
            <v>10</v>
          </cell>
          <cell r="E4869">
            <v>13</v>
          </cell>
          <cell r="F4869" t="str">
            <v>OUTORGA ONEROSA - FUNDURB - ÁREA DE INTERVENÇÃO URBANA - AIU</v>
          </cell>
          <cell r="G4869">
            <v>0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 t="str">
            <v>N</v>
          </cell>
          <cell r="M4869">
            <v>0</v>
          </cell>
        </row>
        <row r="4870">
          <cell r="B4870">
            <v>34163</v>
          </cell>
          <cell r="C4870" t="str">
            <v>S</v>
          </cell>
          <cell r="D4870">
            <v>10</v>
          </cell>
          <cell r="E4870">
            <v>9</v>
          </cell>
          <cell r="F4870" t="str">
            <v>INDENIZAÇÃO POR EXPROPRIAÇÃO DE IMÓVEL MUNICIPAL</v>
          </cell>
          <cell r="G4870">
            <v>0</v>
          </cell>
          <cell r="H4870">
            <v>0</v>
          </cell>
          <cell r="I4870">
            <v>0</v>
          </cell>
          <cell r="J4870">
            <v>33845.879999999997</v>
          </cell>
          <cell r="K4870">
            <v>0</v>
          </cell>
          <cell r="L4870" t="str">
            <v>N</v>
          </cell>
          <cell r="M4870">
            <v>0</v>
          </cell>
        </row>
        <row r="4871">
          <cell r="B4871">
            <v>34164</v>
          </cell>
          <cell r="C4871" t="str">
            <v>S</v>
          </cell>
          <cell r="D4871">
            <v>10</v>
          </cell>
          <cell r="E4871">
            <v>12</v>
          </cell>
          <cell r="F4871" t="str">
            <v>INDENIZAÇÃO POR EXPROPRIAÇÃO DE IMÓVEL MUNICIPAL</v>
          </cell>
          <cell r="G4871">
            <v>0</v>
          </cell>
          <cell r="H4871">
            <v>0</v>
          </cell>
          <cell r="I4871">
            <v>0</v>
          </cell>
          <cell r="J4871">
            <v>33845.879999999997</v>
          </cell>
          <cell r="K4871">
            <v>0</v>
          </cell>
          <cell r="L4871" t="str">
            <v>N</v>
          </cell>
          <cell r="M4871">
            <v>0</v>
          </cell>
        </row>
        <row r="4872">
          <cell r="B4872">
            <v>34165</v>
          </cell>
          <cell r="C4872" t="str">
            <v>S</v>
          </cell>
          <cell r="D4872">
            <v>10</v>
          </cell>
          <cell r="E4872">
            <v>13</v>
          </cell>
          <cell r="F4872" t="str">
            <v>INDENIZAÇÃO POR EXPROPRIAÇÃO DE IMÓVEL MUNICIPAL</v>
          </cell>
          <cell r="G4872">
            <v>0</v>
          </cell>
          <cell r="H4872">
            <v>0</v>
          </cell>
          <cell r="I4872">
            <v>0</v>
          </cell>
          <cell r="J4872">
            <v>33845.879999999997</v>
          </cell>
          <cell r="K4872">
            <v>0</v>
          </cell>
          <cell r="L4872" t="str">
            <v>N</v>
          </cell>
          <cell r="M4872">
            <v>0</v>
          </cell>
        </row>
        <row r="4873">
          <cell r="B4873">
            <v>30390</v>
          </cell>
          <cell r="C4873" t="str">
            <v>S</v>
          </cell>
          <cell r="D4873">
            <v>10</v>
          </cell>
          <cell r="E4873">
            <v>8</v>
          </cell>
          <cell r="F4873" t="str">
            <v>RESTITUIÇÕES</v>
          </cell>
          <cell r="G4873">
            <v>6889600</v>
          </cell>
          <cell r="H4873">
            <v>133266.67000000001</v>
          </cell>
          <cell r="I4873">
            <v>1.93</v>
          </cell>
          <cell r="J4873">
            <v>11038051.699999999</v>
          </cell>
          <cell r="K4873">
            <v>160.21</v>
          </cell>
          <cell r="L4873" t="str">
            <v>N</v>
          </cell>
          <cell r="M4873">
            <v>6889600</v>
          </cell>
        </row>
        <row r="4874">
          <cell r="B4874">
            <v>30391</v>
          </cell>
          <cell r="C4874" t="str">
            <v>S</v>
          </cell>
          <cell r="D4874">
            <v>10</v>
          </cell>
          <cell r="E4874">
            <v>9</v>
          </cell>
          <cell r="F4874" t="str">
            <v>DEVOLUÇÃO DE VALORES NÃO UTILIZADOS EM CONVÊNIOS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 t="str">
            <v>N</v>
          </cell>
          <cell r="M4874">
            <v>0</v>
          </cell>
        </row>
        <row r="4875">
          <cell r="B4875">
            <v>30392</v>
          </cell>
          <cell r="C4875" t="str">
            <v>S</v>
          </cell>
          <cell r="D4875">
            <v>10</v>
          </cell>
          <cell r="E4875">
            <v>12</v>
          </cell>
          <cell r="F4875" t="str">
            <v>DEVOLUÇÃO DE VALORES NÃO UTILIZADOS EM CONVÊNIOS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 t="str">
            <v>N</v>
          </cell>
          <cell r="M4875">
            <v>0</v>
          </cell>
        </row>
        <row r="4876">
          <cell r="B4876">
            <v>30393</v>
          </cell>
          <cell r="C4876" t="str">
            <v>S</v>
          </cell>
          <cell r="D4876">
            <v>10</v>
          </cell>
          <cell r="E4876">
            <v>13</v>
          </cell>
          <cell r="F4876" t="str">
            <v>DEVOLUÇÃO DE VALORES NÃO UTILIZADOS EM CONVÊNIOS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 t="str">
            <v>N</v>
          </cell>
          <cell r="M4876">
            <v>0</v>
          </cell>
        </row>
        <row r="4877">
          <cell r="B4877">
            <v>30394</v>
          </cell>
          <cell r="C4877" t="str">
            <v>S</v>
          </cell>
          <cell r="D4877">
            <v>10</v>
          </cell>
          <cell r="E4877">
            <v>13</v>
          </cell>
          <cell r="F4877" t="str">
            <v>TOTAL DEDUÇÕES DEVOLUÇÃO DE VALORES NÃO UTILIZADOS EM CONVÊNIOS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 t="str">
            <v>N</v>
          </cell>
          <cell r="M4877">
            <v>0</v>
          </cell>
        </row>
        <row r="4878">
          <cell r="B4878">
            <v>30395</v>
          </cell>
          <cell r="C4878" t="str">
            <v>S</v>
          </cell>
          <cell r="D4878">
            <v>10</v>
          </cell>
          <cell r="E4878">
            <v>14</v>
          </cell>
          <cell r="F4878" t="str">
            <v>DEDUÇÕES DEVOLUÇÃO DE VALORES NÃO UTILIZADOS EM CONVÊNIOS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  <cell r="L4878" t="str">
            <v>N</v>
          </cell>
          <cell r="M4878">
            <v>0</v>
          </cell>
        </row>
        <row r="4879">
          <cell r="B4879">
            <v>30396</v>
          </cell>
          <cell r="C4879" t="str">
            <v>S</v>
          </cell>
          <cell r="D4879">
            <v>10</v>
          </cell>
          <cell r="E4879">
            <v>9</v>
          </cell>
          <cell r="F4879" t="str">
            <v>DESISTÊNCIA/EXCESSO DE DESAPROPRIAÇÕES</v>
          </cell>
          <cell r="G4879">
            <v>5889000</v>
          </cell>
          <cell r="H4879">
            <v>115005.57</v>
          </cell>
          <cell r="I4879">
            <v>1.95</v>
          </cell>
          <cell r="J4879">
            <v>2974144.14</v>
          </cell>
          <cell r="K4879">
            <v>50.5</v>
          </cell>
          <cell r="L4879" t="str">
            <v>N</v>
          </cell>
          <cell r="M4879">
            <v>5889000</v>
          </cell>
        </row>
        <row r="4880">
          <cell r="B4880">
            <v>30397</v>
          </cell>
          <cell r="C4880" t="str">
            <v>S</v>
          </cell>
          <cell r="D4880">
            <v>10</v>
          </cell>
          <cell r="E4880">
            <v>12</v>
          </cell>
          <cell r="F4880" t="str">
            <v>DESISTÊNCIA/EXCESSO DE DESAPROPRIAÇÕES</v>
          </cell>
          <cell r="G4880">
            <v>5889000</v>
          </cell>
          <cell r="H4880">
            <v>115005.57</v>
          </cell>
          <cell r="I4880">
            <v>1.95</v>
          </cell>
          <cell r="J4880">
            <v>2974144.14</v>
          </cell>
          <cell r="K4880">
            <v>50.5</v>
          </cell>
          <cell r="L4880" t="str">
            <v>N</v>
          </cell>
          <cell r="M4880">
            <v>5889000</v>
          </cell>
        </row>
        <row r="4881">
          <cell r="B4881">
            <v>30398</v>
          </cell>
          <cell r="C4881" t="str">
            <v>S</v>
          </cell>
          <cell r="D4881">
            <v>10</v>
          </cell>
          <cell r="E4881">
            <v>13</v>
          </cell>
          <cell r="F4881" t="str">
            <v>DESISTÊNCIA/EXCESSO DE DESAPROPRIAÇÕES - TESOURO MUNICIPAL</v>
          </cell>
          <cell r="G4881">
            <v>5889000</v>
          </cell>
          <cell r="H4881">
            <v>115005.57</v>
          </cell>
          <cell r="I4881">
            <v>1.95</v>
          </cell>
          <cell r="J4881">
            <v>2974144.14</v>
          </cell>
          <cell r="K4881">
            <v>50.5</v>
          </cell>
          <cell r="L4881" t="str">
            <v>N</v>
          </cell>
          <cell r="M4881">
            <v>5889000</v>
          </cell>
        </row>
        <row r="4882">
          <cell r="B4882">
            <v>30399</v>
          </cell>
          <cell r="C4882" t="str">
            <v>S</v>
          </cell>
          <cell r="D4882">
            <v>10</v>
          </cell>
          <cell r="E4882">
            <v>13</v>
          </cell>
          <cell r="F4882" t="str">
            <v>TOTAL DEDUÇÕES/EXCESSO DESISTÊNCIA DE DESAPROPRIAÇÕES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 t="str">
            <v>N</v>
          </cell>
          <cell r="M4882">
            <v>0</v>
          </cell>
        </row>
        <row r="4883">
          <cell r="B4883">
            <v>30400</v>
          </cell>
          <cell r="C4883" t="str">
            <v>S</v>
          </cell>
          <cell r="D4883">
            <v>10</v>
          </cell>
          <cell r="E4883">
            <v>14</v>
          </cell>
          <cell r="F4883" t="str">
            <v>DEDUÇÕES DESISTÊNCIA/EXCESSO DE DESAPROPRIAÇÕES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 t="str">
            <v>N</v>
          </cell>
          <cell r="M4883">
            <v>0</v>
          </cell>
        </row>
        <row r="4884">
          <cell r="B4884">
            <v>30401</v>
          </cell>
          <cell r="C4884" t="str">
            <v>S</v>
          </cell>
          <cell r="D4884">
            <v>10</v>
          </cell>
          <cell r="E4884">
            <v>9</v>
          </cell>
          <cell r="F4884" t="str">
            <v>DESISTÊNCIA/EXCESSO DE DESAPROPRIAÇÕES - FUNDURB</v>
          </cell>
          <cell r="G4884">
            <v>1000</v>
          </cell>
          <cell r="H4884">
            <v>0</v>
          </cell>
          <cell r="I4884">
            <v>0</v>
          </cell>
          <cell r="J4884">
            <v>873327.69</v>
          </cell>
          <cell r="K4884">
            <v>87332.77</v>
          </cell>
          <cell r="L4884" t="str">
            <v>N</v>
          </cell>
          <cell r="M4884">
            <v>1000</v>
          </cell>
        </row>
        <row r="4885">
          <cell r="B4885">
            <v>30402</v>
          </cell>
          <cell r="C4885" t="str">
            <v>S</v>
          </cell>
          <cell r="D4885">
            <v>10</v>
          </cell>
          <cell r="E4885">
            <v>12</v>
          </cell>
          <cell r="F4885" t="str">
            <v>DESISTÊNCIA/EXCESSO DE DESAPROPRIAÇÕES - FUNDURB</v>
          </cell>
          <cell r="G4885">
            <v>1000</v>
          </cell>
          <cell r="H4885">
            <v>0</v>
          </cell>
          <cell r="I4885">
            <v>0</v>
          </cell>
          <cell r="J4885">
            <v>873327.69</v>
          </cell>
          <cell r="K4885">
            <v>87332.77</v>
          </cell>
          <cell r="L4885" t="str">
            <v>N</v>
          </cell>
          <cell r="M4885">
            <v>1000</v>
          </cell>
        </row>
        <row r="4886">
          <cell r="B4886">
            <v>30403</v>
          </cell>
          <cell r="C4886" t="str">
            <v>S</v>
          </cell>
          <cell r="D4886">
            <v>10</v>
          </cell>
          <cell r="E4886">
            <v>13</v>
          </cell>
          <cell r="F4886" t="str">
            <v>DESISTÊNCIA/EXCESSO DE DESAPROPRIAÇÕES - FUNDURB</v>
          </cell>
          <cell r="G4886">
            <v>1000</v>
          </cell>
          <cell r="H4886">
            <v>0</v>
          </cell>
          <cell r="I4886">
            <v>0</v>
          </cell>
          <cell r="J4886">
            <v>873327.69</v>
          </cell>
          <cell r="K4886">
            <v>87332.77</v>
          </cell>
          <cell r="L4886" t="str">
            <v>N</v>
          </cell>
          <cell r="M4886">
            <v>1000</v>
          </cell>
        </row>
        <row r="4887">
          <cell r="B4887">
            <v>30404</v>
          </cell>
          <cell r="C4887" t="str">
            <v>S</v>
          </cell>
          <cell r="D4887">
            <v>10</v>
          </cell>
          <cell r="E4887">
            <v>13</v>
          </cell>
          <cell r="F4887" t="str">
            <v>TOTAL DEDUÇÕES DESISTÊNCIA/EXCESSO DE DESAPROPRIAÇÕES - FUNDURB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0</v>
          </cell>
          <cell r="L4887" t="str">
            <v>N</v>
          </cell>
          <cell r="M4887">
            <v>0</v>
          </cell>
        </row>
        <row r="4888">
          <cell r="B4888">
            <v>30405</v>
          </cell>
          <cell r="C4888" t="str">
            <v>S</v>
          </cell>
          <cell r="D4888">
            <v>10</v>
          </cell>
          <cell r="E4888">
            <v>14</v>
          </cell>
          <cell r="F4888" t="str">
            <v>DEDUÇÕES DESISTÊNCIA/EXCESSO DE DESAPROPRIAÇÕES - FUNDURB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 t="str">
            <v>N</v>
          </cell>
          <cell r="M4888">
            <v>0</v>
          </cell>
        </row>
        <row r="4889">
          <cell r="B4889">
            <v>30406</v>
          </cell>
          <cell r="C4889" t="str">
            <v>S</v>
          </cell>
          <cell r="D4889">
            <v>10</v>
          </cell>
          <cell r="E4889">
            <v>9</v>
          </cell>
          <cell r="F4889" t="str">
            <v>DESISTÊNCIA/EXCESSO DE DESAPROPRIAÇÕES - FEMA</v>
          </cell>
          <cell r="G4889">
            <v>99960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 t="str">
            <v>N</v>
          </cell>
          <cell r="M4889">
            <v>999600</v>
          </cell>
        </row>
        <row r="4890">
          <cell r="B4890">
            <v>30407</v>
          </cell>
          <cell r="C4890" t="str">
            <v>S</v>
          </cell>
          <cell r="D4890">
            <v>10</v>
          </cell>
          <cell r="E4890">
            <v>12</v>
          </cell>
          <cell r="F4890" t="str">
            <v>DESISTÊNCIA/EXCESSO DE DESAPROPRIAÇÕES - FEMA</v>
          </cell>
          <cell r="G4890">
            <v>999600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 t="str">
            <v>N</v>
          </cell>
          <cell r="M4890">
            <v>999600</v>
          </cell>
        </row>
        <row r="4891">
          <cell r="B4891">
            <v>30408</v>
          </cell>
          <cell r="C4891" t="str">
            <v>S</v>
          </cell>
          <cell r="D4891">
            <v>10</v>
          </cell>
          <cell r="E4891">
            <v>13</v>
          </cell>
          <cell r="F4891" t="str">
            <v>DESISTÊNCIA/EXCESSO DE DESAPROPRIAÇÕES - FEMA</v>
          </cell>
          <cell r="G4891">
            <v>99960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 t="str">
            <v>N</v>
          </cell>
          <cell r="M4891">
            <v>999600</v>
          </cell>
        </row>
        <row r="4892">
          <cell r="B4892">
            <v>30409</v>
          </cell>
          <cell r="C4892" t="str">
            <v>S</v>
          </cell>
          <cell r="D4892">
            <v>10</v>
          </cell>
          <cell r="E4892">
            <v>13</v>
          </cell>
          <cell r="F4892" t="str">
            <v>TOTAL DEDUÇÕES DESISTÊNCIA/EXCESSO DE DESAPROPRIAÇÕES - FEMA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 t="str">
            <v>N</v>
          </cell>
          <cell r="M4892">
            <v>0</v>
          </cell>
        </row>
        <row r="4893">
          <cell r="B4893">
            <v>30410</v>
          </cell>
          <cell r="C4893" t="str">
            <v>S</v>
          </cell>
          <cell r="D4893">
            <v>10</v>
          </cell>
          <cell r="E4893">
            <v>14</v>
          </cell>
          <cell r="F4893" t="str">
            <v>DEDUÇÕES DESISTÊNCIA/EXCESSO DE DESAPROPRIAÇÕES - FEMA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 t="str">
            <v>N</v>
          </cell>
          <cell r="M4893">
            <v>0</v>
          </cell>
        </row>
        <row r="4894">
          <cell r="B4894">
            <v>30411</v>
          </cell>
          <cell r="C4894" t="str">
            <v>S</v>
          </cell>
          <cell r="D4894">
            <v>10</v>
          </cell>
          <cell r="E4894">
            <v>9</v>
          </cell>
          <cell r="F4894" t="str">
            <v>DESISTÊNCIA/EXCESSO-DEP JUDICIAL EM DESAPROP-OP URBANAS-ÁGUA ESPRAIADA</v>
          </cell>
          <cell r="G4894">
            <v>0</v>
          </cell>
          <cell r="H4894">
            <v>0</v>
          </cell>
          <cell r="I4894">
            <v>0</v>
          </cell>
          <cell r="J4894">
            <v>4649131.25</v>
          </cell>
          <cell r="K4894">
            <v>0</v>
          </cell>
          <cell r="L4894" t="str">
            <v>N</v>
          </cell>
          <cell r="M4894">
            <v>0</v>
          </cell>
        </row>
        <row r="4895">
          <cell r="B4895">
            <v>30412</v>
          </cell>
          <cell r="C4895" t="str">
            <v>S</v>
          </cell>
          <cell r="D4895">
            <v>10</v>
          </cell>
          <cell r="E4895">
            <v>12</v>
          </cell>
          <cell r="F4895" t="str">
            <v>DESISTÊNCIA/EXCESSO-DEP JUDICIAL EM DESAPROP-OP URBANAS-ÁGUA ESPRAIADA</v>
          </cell>
          <cell r="G4895">
            <v>0</v>
          </cell>
          <cell r="H4895">
            <v>0</v>
          </cell>
          <cell r="I4895">
            <v>0</v>
          </cell>
          <cell r="J4895">
            <v>4649131.25</v>
          </cell>
          <cell r="K4895">
            <v>0</v>
          </cell>
          <cell r="L4895" t="str">
            <v>N</v>
          </cell>
          <cell r="M4895">
            <v>0</v>
          </cell>
        </row>
        <row r="4896">
          <cell r="B4896">
            <v>30413</v>
          </cell>
          <cell r="C4896" t="str">
            <v>S</v>
          </cell>
          <cell r="D4896">
            <v>10</v>
          </cell>
          <cell r="E4896">
            <v>13</v>
          </cell>
          <cell r="F4896" t="str">
            <v>DESISTÊNCIA/EXCESSO-DEP JUDICIAL EM DESAPROP-OP URBANAS-ÁGUA ESPRAIADA</v>
          </cell>
          <cell r="G4896">
            <v>0</v>
          </cell>
          <cell r="H4896">
            <v>0</v>
          </cell>
          <cell r="I4896">
            <v>0</v>
          </cell>
          <cell r="J4896">
            <v>4649131.25</v>
          </cell>
          <cell r="K4896">
            <v>0</v>
          </cell>
          <cell r="L4896" t="str">
            <v>N</v>
          </cell>
          <cell r="M4896">
            <v>0</v>
          </cell>
        </row>
        <row r="4897">
          <cell r="B4897">
            <v>30414</v>
          </cell>
          <cell r="C4897" t="str">
            <v>S</v>
          </cell>
          <cell r="D4897">
            <v>10</v>
          </cell>
          <cell r="E4897">
            <v>13</v>
          </cell>
          <cell r="F4897" t="str">
            <v>TOTAL DEDUÇÕES DESIST/EXCESSO-DEP JUDICIAL DESAPROP-OP URB-A ESPRAIADA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  <cell r="L4897" t="str">
            <v>N</v>
          </cell>
          <cell r="M4897">
            <v>0</v>
          </cell>
        </row>
        <row r="4898">
          <cell r="B4898">
            <v>30415</v>
          </cell>
          <cell r="C4898" t="str">
            <v>S</v>
          </cell>
          <cell r="D4898">
            <v>10</v>
          </cell>
          <cell r="E4898">
            <v>14</v>
          </cell>
          <cell r="F4898" t="str">
            <v>DEDUÇÕES DESIST/EXCESSO-DEP JUDICIAL EM DESAPROP-OP URB-ÁGUA ESPRAIADA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 t="str">
            <v>N</v>
          </cell>
          <cell r="M4898">
            <v>0</v>
          </cell>
        </row>
        <row r="4899">
          <cell r="B4899">
            <v>30416</v>
          </cell>
          <cell r="C4899" t="str">
            <v>S</v>
          </cell>
          <cell r="D4899">
            <v>10</v>
          </cell>
          <cell r="E4899">
            <v>9</v>
          </cell>
          <cell r="F4899" t="str">
            <v>DESISTÊNCIA/EXCESSO - DEPÓSITO JUDICIAL EM DESAPROP-OP URB-FARIA LIMA</v>
          </cell>
          <cell r="G4899">
            <v>0</v>
          </cell>
          <cell r="H4899">
            <v>15204.84</v>
          </cell>
          <cell r="I4899">
            <v>0</v>
          </cell>
          <cell r="J4899">
            <v>640851.66</v>
          </cell>
          <cell r="K4899">
            <v>0</v>
          </cell>
          <cell r="L4899" t="str">
            <v>N</v>
          </cell>
          <cell r="M4899">
            <v>0</v>
          </cell>
        </row>
        <row r="4900">
          <cell r="B4900">
            <v>30417</v>
          </cell>
          <cell r="C4900" t="str">
            <v>S</v>
          </cell>
          <cell r="D4900">
            <v>10</v>
          </cell>
          <cell r="E4900">
            <v>12</v>
          </cell>
          <cell r="F4900" t="str">
            <v>DESISTÊNCIA/EXCESSO - DEPÓSITO JUDICIAL EM DESAPROP-OP URB-FARIA LIMA</v>
          </cell>
          <cell r="G4900">
            <v>0</v>
          </cell>
          <cell r="H4900">
            <v>15204.84</v>
          </cell>
          <cell r="I4900">
            <v>0</v>
          </cell>
          <cell r="J4900">
            <v>640851.66</v>
          </cell>
          <cell r="K4900">
            <v>0</v>
          </cell>
          <cell r="L4900" t="str">
            <v>N</v>
          </cell>
          <cell r="M4900">
            <v>0</v>
          </cell>
        </row>
        <row r="4901">
          <cell r="B4901">
            <v>30418</v>
          </cell>
          <cell r="C4901" t="str">
            <v>S</v>
          </cell>
          <cell r="D4901">
            <v>10</v>
          </cell>
          <cell r="E4901">
            <v>13</v>
          </cell>
          <cell r="F4901" t="str">
            <v>DESISTÊNCIA/EXCESSO - DEPÓSITO JUDICIAL EM DESAPROP-OP URB-FARIA LIMA</v>
          </cell>
          <cell r="G4901">
            <v>0</v>
          </cell>
          <cell r="H4901">
            <v>15204.84</v>
          </cell>
          <cell r="I4901">
            <v>0</v>
          </cell>
          <cell r="J4901">
            <v>640851.66</v>
          </cell>
          <cell r="K4901">
            <v>0</v>
          </cell>
          <cell r="L4901" t="str">
            <v>N</v>
          </cell>
          <cell r="M4901">
            <v>0</v>
          </cell>
        </row>
        <row r="4902">
          <cell r="B4902">
            <v>30419</v>
          </cell>
          <cell r="C4902" t="str">
            <v>S</v>
          </cell>
          <cell r="D4902">
            <v>10</v>
          </cell>
          <cell r="E4902">
            <v>13</v>
          </cell>
          <cell r="F4902" t="str">
            <v>TOTAL DEDUÇÕES DESIST/EXCESSO-DEP JUDICIAL DESAPROP-OP URB-FARIA LIMA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 t="str">
            <v>N</v>
          </cell>
          <cell r="M4902">
            <v>0</v>
          </cell>
        </row>
        <row r="4903">
          <cell r="B4903">
            <v>30420</v>
          </cell>
          <cell r="C4903" t="str">
            <v>S</v>
          </cell>
          <cell r="D4903">
            <v>10</v>
          </cell>
          <cell r="E4903">
            <v>14</v>
          </cell>
          <cell r="F4903" t="str">
            <v>DEDUÇÕES DESISTÊNCIA/EXCESSO-DEP JUDICIAL DESAPROP-OP URB-FARIA LIMA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 t="str">
            <v>N</v>
          </cell>
          <cell r="M4903">
            <v>0</v>
          </cell>
        </row>
        <row r="4904">
          <cell r="B4904">
            <v>30421</v>
          </cell>
          <cell r="C4904" t="str">
            <v>S</v>
          </cell>
          <cell r="D4904">
            <v>10</v>
          </cell>
          <cell r="E4904">
            <v>9</v>
          </cell>
          <cell r="F4904" t="str">
            <v>DEVOLUÇÃO DE RECURSOS - AFAC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0</v>
          </cell>
          <cell r="L4904" t="str">
            <v>N</v>
          </cell>
          <cell r="M4904">
            <v>0</v>
          </cell>
        </row>
        <row r="4905">
          <cell r="B4905">
            <v>30422</v>
          </cell>
          <cell r="C4905" t="str">
            <v>S</v>
          </cell>
          <cell r="D4905">
            <v>10</v>
          </cell>
          <cell r="E4905">
            <v>12</v>
          </cell>
          <cell r="F4905" t="str">
            <v>DEVOLUÇÃO DE RECURSOS - AFAC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  <cell r="L4905" t="str">
            <v>N</v>
          </cell>
          <cell r="M4905">
            <v>0</v>
          </cell>
        </row>
        <row r="4906">
          <cell r="B4906">
            <v>30423</v>
          </cell>
          <cell r="C4906" t="str">
            <v>S</v>
          </cell>
          <cell r="D4906">
            <v>10</v>
          </cell>
          <cell r="E4906">
            <v>13</v>
          </cell>
          <cell r="F4906" t="str">
            <v>DEVOLUÇÃO DE RECURSOS - AFAC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0</v>
          </cell>
          <cell r="L4906" t="str">
            <v>N</v>
          </cell>
          <cell r="M4906">
            <v>0</v>
          </cell>
        </row>
        <row r="4907">
          <cell r="B4907">
            <v>30424</v>
          </cell>
          <cell r="C4907" t="str">
            <v>S</v>
          </cell>
          <cell r="D4907">
            <v>10</v>
          </cell>
          <cell r="E4907">
            <v>13</v>
          </cell>
          <cell r="F4907" t="str">
            <v>TOTAL DEDUÇÕES DEVOLUÇÃO DE RECURSOS - AFAC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 t="str">
            <v>N</v>
          </cell>
          <cell r="M4907">
            <v>0</v>
          </cell>
        </row>
        <row r="4908">
          <cell r="B4908">
            <v>30425</v>
          </cell>
          <cell r="C4908" t="str">
            <v>S</v>
          </cell>
          <cell r="D4908">
            <v>10</v>
          </cell>
          <cell r="E4908">
            <v>14</v>
          </cell>
          <cell r="F4908" t="str">
            <v>DEDUÇÕES DEVOLUÇÃO DE RECURSOS - AFAC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 t="str">
            <v>N</v>
          </cell>
          <cell r="M4908">
            <v>0</v>
          </cell>
        </row>
        <row r="4909">
          <cell r="B4909">
            <v>32964</v>
          </cell>
          <cell r="C4909" t="str">
            <v>S</v>
          </cell>
          <cell r="D4909">
            <v>10</v>
          </cell>
          <cell r="E4909">
            <v>9</v>
          </cell>
          <cell r="F4909" t="str">
            <v>SALDO REMANESCENTE DE DESAPROPRIAÇÕES - FMSAI</v>
          </cell>
          <cell r="G4909">
            <v>0</v>
          </cell>
          <cell r="H4909">
            <v>0</v>
          </cell>
          <cell r="I4909">
            <v>0</v>
          </cell>
          <cell r="J4909">
            <v>612439.03</v>
          </cell>
          <cell r="K4909">
            <v>0</v>
          </cell>
          <cell r="L4909" t="str">
            <v>N</v>
          </cell>
          <cell r="M4909">
            <v>0</v>
          </cell>
        </row>
        <row r="4910">
          <cell r="B4910">
            <v>32965</v>
          </cell>
          <cell r="C4910" t="str">
            <v>S</v>
          </cell>
          <cell r="D4910">
            <v>10</v>
          </cell>
          <cell r="E4910">
            <v>12</v>
          </cell>
          <cell r="F4910" t="str">
            <v>SALDO REMANESCENTE DE DESAPROPRIAÇÕES - FMSAI</v>
          </cell>
          <cell r="G4910">
            <v>0</v>
          </cell>
          <cell r="H4910">
            <v>0</v>
          </cell>
          <cell r="I4910">
            <v>0</v>
          </cell>
          <cell r="J4910">
            <v>612439.03</v>
          </cell>
          <cell r="K4910">
            <v>0</v>
          </cell>
          <cell r="L4910" t="str">
            <v>N</v>
          </cell>
          <cell r="M4910">
            <v>0</v>
          </cell>
        </row>
        <row r="4911">
          <cell r="B4911">
            <v>32966</v>
          </cell>
          <cell r="C4911" t="str">
            <v>S</v>
          </cell>
          <cell r="D4911">
            <v>10</v>
          </cell>
          <cell r="E4911">
            <v>13</v>
          </cell>
          <cell r="F4911" t="str">
            <v>SALDO REMANESCENTE DE DESAPROPRIAÇÕES - FMSAI</v>
          </cell>
          <cell r="G4911">
            <v>0</v>
          </cell>
          <cell r="H4911">
            <v>0</v>
          </cell>
          <cell r="I4911">
            <v>0</v>
          </cell>
          <cell r="J4911">
            <v>612439.03</v>
          </cell>
          <cell r="K4911">
            <v>0</v>
          </cell>
          <cell r="L4911" t="str">
            <v>N</v>
          </cell>
          <cell r="M4911">
            <v>0</v>
          </cell>
        </row>
        <row r="4912">
          <cell r="B4912">
            <v>32967</v>
          </cell>
          <cell r="C4912" t="str">
            <v>S</v>
          </cell>
          <cell r="D4912">
            <v>10</v>
          </cell>
          <cell r="E4912">
            <v>9</v>
          </cell>
          <cell r="F4912" t="str">
            <v>SALDO REMANESCENTE DE DESAPROPRIAÇÕES - FMDT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  <cell r="L4912" t="str">
            <v>N</v>
          </cell>
          <cell r="M4912">
            <v>0</v>
          </cell>
        </row>
        <row r="4913">
          <cell r="B4913">
            <v>32968</v>
          </cell>
          <cell r="C4913" t="str">
            <v>S</v>
          </cell>
          <cell r="D4913">
            <v>10</v>
          </cell>
          <cell r="E4913">
            <v>12</v>
          </cell>
          <cell r="F4913" t="str">
            <v>SALDO REMANESCENTE DE DESAPROPRIAÇÕES - FMDT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0</v>
          </cell>
          <cell r="L4913" t="str">
            <v>N</v>
          </cell>
          <cell r="M4913">
            <v>0</v>
          </cell>
        </row>
        <row r="4914">
          <cell r="B4914">
            <v>32969</v>
          </cell>
          <cell r="C4914" t="str">
            <v>S</v>
          </cell>
          <cell r="D4914">
            <v>10</v>
          </cell>
          <cell r="E4914">
            <v>13</v>
          </cell>
          <cell r="F4914" t="str">
            <v>SALDO REMANESCENTE DE DESAPROPRIAÇÕES - FMDT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  <cell r="L4914" t="str">
            <v>N</v>
          </cell>
          <cell r="M4914">
            <v>0</v>
          </cell>
        </row>
        <row r="4915">
          <cell r="B4915">
            <v>35733</v>
          </cell>
          <cell r="C4915" t="str">
            <v>S</v>
          </cell>
          <cell r="D4915">
            <v>10</v>
          </cell>
          <cell r="E4915">
            <v>9</v>
          </cell>
          <cell r="F4915" t="str">
            <v>DESISTÊNCIA/EXCESSO DE DESAPROPRIAÇÕES - SIURB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 t="str">
            <v>N</v>
          </cell>
          <cell r="M4915">
            <v>0</v>
          </cell>
        </row>
        <row r="4916">
          <cell r="B4916">
            <v>35734</v>
          </cell>
          <cell r="C4916" t="str">
            <v>S</v>
          </cell>
          <cell r="D4916">
            <v>10</v>
          </cell>
          <cell r="E4916">
            <v>12</v>
          </cell>
          <cell r="F4916" t="str">
            <v>DESISTÊNCIA/EXCESSO DE DESAPROPRIAÇÕES - SIURB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 t="str">
            <v>N</v>
          </cell>
          <cell r="M4916">
            <v>0</v>
          </cell>
        </row>
        <row r="4917">
          <cell r="B4917">
            <v>35735</v>
          </cell>
          <cell r="C4917" t="str">
            <v>S</v>
          </cell>
          <cell r="D4917">
            <v>10</v>
          </cell>
          <cell r="E4917">
            <v>13</v>
          </cell>
          <cell r="F4917" t="str">
            <v>DESISTÊNCIA/EXCESSO DE DESAPROPRIAÇÕES - SIURB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 t="str">
            <v>N</v>
          </cell>
          <cell r="M4917">
            <v>0</v>
          </cell>
        </row>
        <row r="4918">
          <cell r="B4918">
            <v>37510</v>
          </cell>
          <cell r="C4918" t="str">
            <v>S</v>
          </cell>
          <cell r="D4918">
            <v>10</v>
          </cell>
          <cell r="E4918">
            <v>9</v>
          </cell>
          <cell r="F4918" t="str">
            <v>RESSARC DE OBRAS DE READEQUAÇÃO E ASS EM PASSEIOS PÚBLICO</v>
          </cell>
          <cell r="G4918">
            <v>0</v>
          </cell>
          <cell r="H4918">
            <v>3056.26</v>
          </cell>
          <cell r="I4918">
            <v>0</v>
          </cell>
          <cell r="J4918">
            <v>1288157.93</v>
          </cell>
          <cell r="K4918">
            <v>0</v>
          </cell>
          <cell r="L4918" t="str">
            <v>N</v>
          </cell>
          <cell r="M4918">
            <v>0</v>
          </cell>
        </row>
        <row r="4919">
          <cell r="B4919">
            <v>37511</v>
          </cell>
          <cell r="C4919" t="str">
            <v>S</v>
          </cell>
          <cell r="D4919">
            <v>10</v>
          </cell>
          <cell r="E4919">
            <v>12</v>
          </cell>
          <cell r="F4919" t="str">
            <v>RESSARC DE OBRAS DE READEQUAÇÃO E ASS EM PASSEIOS PÚBLICO</v>
          </cell>
          <cell r="G4919">
            <v>0</v>
          </cell>
          <cell r="H4919">
            <v>3056.26</v>
          </cell>
          <cell r="I4919">
            <v>0</v>
          </cell>
          <cell r="J4919">
            <v>1288157.93</v>
          </cell>
          <cell r="K4919">
            <v>0</v>
          </cell>
          <cell r="L4919" t="str">
            <v>N</v>
          </cell>
          <cell r="M4919">
            <v>0</v>
          </cell>
        </row>
        <row r="4920">
          <cell r="B4920">
            <v>37512</v>
          </cell>
          <cell r="C4920" t="str">
            <v>S</v>
          </cell>
          <cell r="D4920">
            <v>10</v>
          </cell>
          <cell r="E4920">
            <v>13</v>
          </cell>
          <cell r="F4920" t="str">
            <v>RESSARCIMENTO DE OBRAS DE READ. E ASS.EM PASSEIOS PÚBLICOS - FUNDURB</v>
          </cell>
          <cell r="G4920">
            <v>0</v>
          </cell>
          <cell r="H4920">
            <v>3056.26</v>
          </cell>
          <cell r="I4920">
            <v>0</v>
          </cell>
          <cell r="J4920">
            <v>1288157.93</v>
          </cell>
          <cell r="K4920">
            <v>0</v>
          </cell>
          <cell r="L4920" t="str">
            <v>N</v>
          </cell>
          <cell r="M4920">
            <v>0</v>
          </cell>
        </row>
        <row r="4921">
          <cell r="B4921">
            <v>31709</v>
          </cell>
          <cell r="C4921" t="str">
            <v>S</v>
          </cell>
          <cell r="D4921">
            <v>10</v>
          </cell>
          <cell r="E4921">
            <v>8</v>
          </cell>
          <cell r="F4921" t="str">
            <v>RECEITAS DE CESSÃO DE DIREITOS CREDITÓRIOS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  <cell r="L4921" t="str">
            <v>N</v>
          </cell>
          <cell r="M4921">
            <v>0</v>
          </cell>
        </row>
        <row r="4922">
          <cell r="B4922">
            <v>30426</v>
          </cell>
          <cell r="C4922" t="str">
            <v>S</v>
          </cell>
          <cell r="D4922">
            <v>10</v>
          </cell>
          <cell r="E4922">
            <v>4</v>
          </cell>
          <cell r="F4922" t="str">
            <v>DEMAIS RECEITAS DE CAPITAL ESPECÍFICAS DE ESTADOS, DF E MUNICÍPIOS</v>
          </cell>
          <cell r="G4922">
            <v>506789350</v>
          </cell>
          <cell r="H4922">
            <v>0</v>
          </cell>
          <cell r="I4922">
            <v>0</v>
          </cell>
          <cell r="J4922">
            <v>3629216.08</v>
          </cell>
          <cell r="K4922">
            <v>0.72</v>
          </cell>
          <cell r="L4922" t="str">
            <v>N</v>
          </cell>
          <cell r="M4922">
            <v>506789350</v>
          </cell>
        </row>
        <row r="4923">
          <cell r="B4923">
            <v>31793</v>
          </cell>
          <cell r="C4923" t="str">
            <v>S</v>
          </cell>
          <cell r="D4923">
            <v>10</v>
          </cell>
          <cell r="E4923">
            <v>5</v>
          </cell>
          <cell r="F4923" t="str">
            <v>DEMAIS RECEITAS DE CAPITAL ESPECÍFICAS DE E/DF/M</v>
          </cell>
          <cell r="G4923">
            <v>506789350</v>
          </cell>
          <cell r="H4923">
            <v>0</v>
          </cell>
          <cell r="I4923">
            <v>0</v>
          </cell>
          <cell r="J4923">
            <v>3629216.08</v>
          </cell>
          <cell r="K4923">
            <v>0.72</v>
          </cell>
          <cell r="L4923" t="str">
            <v>N</v>
          </cell>
          <cell r="M4923">
            <v>506789350</v>
          </cell>
        </row>
        <row r="4924">
          <cell r="B4924">
            <v>31794</v>
          </cell>
          <cell r="C4924" t="str">
            <v>S</v>
          </cell>
          <cell r="D4924">
            <v>10</v>
          </cell>
          <cell r="E4924">
            <v>6</v>
          </cell>
          <cell r="F4924" t="str">
            <v>RECEITAS ALIENAÇÃO CERTIFICADOS POTENCIAL ADICIONAL CONSTRUÇÃO - CEPAC</v>
          </cell>
          <cell r="G4924">
            <v>506789350</v>
          </cell>
          <cell r="H4924">
            <v>0</v>
          </cell>
          <cell r="I4924">
            <v>0</v>
          </cell>
          <cell r="J4924">
            <v>3629216.08</v>
          </cell>
          <cell r="K4924">
            <v>0.72</v>
          </cell>
          <cell r="L4924" t="str">
            <v>N</v>
          </cell>
          <cell r="M4924">
            <v>506789350</v>
          </cell>
        </row>
        <row r="4925">
          <cell r="B4925">
            <v>31795</v>
          </cell>
          <cell r="C4925" t="str">
            <v>S</v>
          </cell>
          <cell r="D4925">
            <v>10</v>
          </cell>
          <cell r="E4925">
            <v>7</v>
          </cell>
          <cell r="F4925" t="str">
            <v>RECEITAS ALIENAÇÃO CERTIFICADOS POTENCIAL ADICIONAL CONSTRUÇÃO - CEPAC</v>
          </cell>
          <cell r="G4925">
            <v>506789350</v>
          </cell>
          <cell r="H4925">
            <v>0</v>
          </cell>
          <cell r="I4925">
            <v>0</v>
          </cell>
          <cell r="J4925">
            <v>3629216.08</v>
          </cell>
          <cell r="K4925">
            <v>0.72</v>
          </cell>
          <cell r="L4925" t="str">
            <v>N</v>
          </cell>
          <cell r="M4925">
            <v>506789350</v>
          </cell>
        </row>
        <row r="4926">
          <cell r="B4926">
            <v>31796</v>
          </cell>
          <cell r="C4926" t="str">
            <v>S</v>
          </cell>
          <cell r="D4926">
            <v>10</v>
          </cell>
          <cell r="E4926">
            <v>8</v>
          </cell>
          <cell r="F4926" t="str">
            <v>OPERAÇÃO URBANA CONSORCIADA ÁGUA BRANCA</v>
          </cell>
          <cell r="G4926">
            <v>2950000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 t="str">
            <v>N</v>
          </cell>
          <cell r="M4926">
            <v>29500000</v>
          </cell>
        </row>
        <row r="4927">
          <cell r="B4927">
            <v>31797</v>
          </cell>
          <cell r="C4927" t="str">
            <v>S</v>
          </cell>
          <cell r="D4927">
            <v>10</v>
          </cell>
          <cell r="E4927">
            <v>12</v>
          </cell>
          <cell r="F4927" t="str">
            <v>OPERAÇÃO URBANA CONSORCIADA ÁGUA BRANCA</v>
          </cell>
          <cell r="G4927">
            <v>2950000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 t="str">
            <v>N</v>
          </cell>
          <cell r="M4927">
            <v>29500000</v>
          </cell>
        </row>
        <row r="4928">
          <cell r="B4928">
            <v>31798</v>
          </cell>
          <cell r="C4928" t="str">
            <v>S</v>
          </cell>
          <cell r="D4928">
            <v>10</v>
          </cell>
          <cell r="E4928">
            <v>13</v>
          </cell>
          <cell r="F4928" t="str">
            <v>OPERAÇÃO URBANA CONSORCIADA ÁGUA BRANCA</v>
          </cell>
          <cell r="G4928">
            <v>29500000</v>
          </cell>
          <cell r="H4928">
            <v>0</v>
          </cell>
          <cell r="I4928">
            <v>0</v>
          </cell>
          <cell r="J4928">
            <v>0</v>
          </cell>
          <cell r="K4928">
            <v>0</v>
          </cell>
          <cell r="L4928" t="str">
            <v>N</v>
          </cell>
          <cell r="M4928">
            <v>29500000</v>
          </cell>
        </row>
        <row r="4929">
          <cell r="B4929">
            <v>31799</v>
          </cell>
          <cell r="C4929" t="str">
            <v>S</v>
          </cell>
          <cell r="D4929">
            <v>10</v>
          </cell>
          <cell r="E4929">
            <v>13</v>
          </cell>
          <cell r="F4929" t="str">
            <v>TOTAL DEDUÇÕES OPERAÇÃO URBANA CONSORCIADA ÁGUA BRANCA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 t="str">
            <v>N</v>
          </cell>
          <cell r="M4929">
            <v>0</v>
          </cell>
        </row>
        <row r="4930">
          <cell r="B4930">
            <v>31800</v>
          </cell>
          <cell r="C4930" t="str">
            <v>S</v>
          </cell>
          <cell r="D4930">
            <v>10</v>
          </cell>
          <cell r="E4930">
            <v>14</v>
          </cell>
          <cell r="F4930" t="str">
            <v>DEDUÇÕES OPERAÇÃO URBANA CONSORCIADA ÁGUA BRANCA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 t="str">
            <v>N</v>
          </cell>
          <cell r="M4930">
            <v>0</v>
          </cell>
        </row>
        <row r="4931">
          <cell r="B4931">
            <v>31801</v>
          </cell>
          <cell r="C4931" t="str">
            <v>S</v>
          </cell>
          <cell r="D4931">
            <v>10</v>
          </cell>
          <cell r="E4931">
            <v>8</v>
          </cell>
          <cell r="F4931" t="str">
            <v>OPERAÇÃO URBANA FARIA LIMA</v>
          </cell>
          <cell r="G4931">
            <v>391860000</v>
          </cell>
          <cell r="H4931">
            <v>0</v>
          </cell>
          <cell r="I4931">
            <v>0</v>
          </cell>
          <cell r="J4931">
            <v>0</v>
          </cell>
          <cell r="K4931">
            <v>0</v>
          </cell>
          <cell r="L4931" t="str">
            <v>N</v>
          </cell>
          <cell r="M4931">
            <v>391860000</v>
          </cell>
        </row>
        <row r="4932">
          <cell r="B4932">
            <v>31802</v>
          </cell>
          <cell r="C4932" t="str">
            <v>S</v>
          </cell>
          <cell r="D4932">
            <v>10</v>
          </cell>
          <cell r="E4932">
            <v>12</v>
          </cell>
          <cell r="F4932" t="str">
            <v>OPERAÇÃO URBANA FARIA LIMA</v>
          </cell>
          <cell r="G4932">
            <v>39186000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 t="str">
            <v>N</v>
          </cell>
          <cell r="M4932">
            <v>391860000</v>
          </cell>
        </row>
        <row r="4933">
          <cell r="B4933">
            <v>31803</v>
          </cell>
          <cell r="C4933" t="str">
            <v>S</v>
          </cell>
          <cell r="D4933">
            <v>10</v>
          </cell>
          <cell r="E4933">
            <v>13</v>
          </cell>
          <cell r="F4933" t="str">
            <v>OPERAÇÃO URBANA FARIA LIMA</v>
          </cell>
          <cell r="G4933">
            <v>39186000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 t="str">
            <v>N</v>
          </cell>
          <cell r="M4933">
            <v>391860000</v>
          </cell>
        </row>
        <row r="4934">
          <cell r="B4934">
            <v>31804</v>
          </cell>
          <cell r="C4934" t="str">
            <v>S</v>
          </cell>
          <cell r="D4934">
            <v>10</v>
          </cell>
          <cell r="E4934">
            <v>13</v>
          </cell>
          <cell r="F4934" t="str">
            <v>TOTAL DEDUÇÕES OPERAÇÃO URBANA FARIA LIMA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 t="str">
            <v>N</v>
          </cell>
          <cell r="M4934">
            <v>0</v>
          </cell>
        </row>
        <row r="4935">
          <cell r="B4935">
            <v>31805</v>
          </cell>
          <cell r="C4935" t="str">
            <v>S</v>
          </cell>
          <cell r="D4935">
            <v>10</v>
          </cell>
          <cell r="E4935">
            <v>14</v>
          </cell>
          <cell r="F4935" t="str">
            <v>DEDUÇÕES OPERAÇÃO URBANA FARIA LIMA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  <cell r="L4935" t="str">
            <v>N</v>
          </cell>
          <cell r="M4935">
            <v>0</v>
          </cell>
        </row>
        <row r="4936">
          <cell r="B4936">
            <v>31806</v>
          </cell>
          <cell r="C4936" t="str">
            <v>S</v>
          </cell>
          <cell r="D4936">
            <v>10</v>
          </cell>
          <cell r="E4936">
            <v>8</v>
          </cell>
          <cell r="F4936" t="str">
            <v>OPERAÇÃO URBANA ÁGUA ESPRAIADA</v>
          </cell>
          <cell r="G4936">
            <v>85428350</v>
          </cell>
          <cell r="H4936">
            <v>0</v>
          </cell>
          <cell r="I4936">
            <v>0</v>
          </cell>
          <cell r="J4936">
            <v>3629216.08</v>
          </cell>
          <cell r="K4936">
            <v>4.25</v>
          </cell>
          <cell r="L4936" t="str">
            <v>N</v>
          </cell>
          <cell r="M4936">
            <v>85428350</v>
          </cell>
        </row>
        <row r="4937">
          <cell r="B4937">
            <v>31807</v>
          </cell>
          <cell r="C4937" t="str">
            <v>S</v>
          </cell>
          <cell r="D4937">
            <v>10</v>
          </cell>
          <cell r="E4937">
            <v>12</v>
          </cell>
          <cell r="F4937" t="str">
            <v>OPERAÇÃO URBANA ÁGUA ESPRAIADA</v>
          </cell>
          <cell r="G4937">
            <v>85428350</v>
          </cell>
          <cell r="H4937">
            <v>0</v>
          </cell>
          <cell r="I4937">
            <v>0</v>
          </cell>
          <cell r="J4937">
            <v>3629216.08</v>
          </cell>
          <cell r="K4937">
            <v>4.25</v>
          </cell>
          <cell r="L4937" t="str">
            <v>N</v>
          </cell>
          <cell r="M4937">
            <v>85428350</v>
          </cell>
        </row>
        <row r="4938">
          <cell r="B4938">
            <v>31808</v>
          </cell>
          <cell r="C4938" t="str">
            <v>S</v>
          </cell>
          <cell r="D4938">
            <v>10</v>
          </cell>
          <cell r="E4938">
            <v>13</v>
          </cell>
          <cell r="F4938" t="str">
            <v>OPERAÇÃO URBANA ÁGUA ESPRAIADA</v>
          </cell>
          <cell r="G4938">
            <v>85428350</v>
          </cell>
          <cell r="H4938">
            <v>0</v>
          </cell>
          <cell r="I4938">
            <v>0</v>
          </cell>
          <cell r="J4938">
            <v>3629216.08</v>
          </cell>
          <cell r="K4938">
            <v>4.25</v>
          </cell>
          <cell r="L4938" t="str">
            <v>N</v>
          </cell>
          <cell r="M4938">
            <v>85428350</v>
          </cell>
        </row>
        <row r="4939">
          <cell r="B4939">
            <v>31809</v>
          </cell>
          <cell r="C4939" t="str">
            <v>S</v>
          </cell>
          <cell r="D4939">
            <v>10</v>
          </cell>
          <cell r="E4939">
            <v>13</v>
          </cell>
          <cell r="F4939" t="str">
            <v>TOTAL DEDUÇÕES OPERAÇÃO URBANA ÁGUA ESPRAIADA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  <cell r="L4939" t="str">
            <v>N</v>
          </cell>
          <cell r="M4939">
            <v>0</v>
          </cell>
        </row>
        <row r="4940">
          <cell r="B4940">
            <v>31810</v>
          </cell>
          <cell r="C4940" t="str">
            <v>S</v>
          </cell>
          <cell r="D4940">
            <v>10</v>
          </cell>
          <cell r="E4940">
            <v>14</v>
          </cell>
          <cell r="F4940" t="str">
            <v>DEDUÇÕES OPERAÇÃO URBANA ÁGUA ESPRAIADA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 t="str">
            <v>N</v>
          </cell>
          <cell r="M4940">
            <v>0</v>
          </cell>
        </row>
        <row r="4941">
          <cell r="B4941">
            <v>31811</v>
          </cell>
          <cell r="C4941" t="str">
            <v>S</v>
          </cell>
          <cell r="D4941">
            <v>10</v>
          </cell>
          <cell r="E4941">
            <v>8</v>
          </cell>
          <cell r="F4941" t="str">
            <v>OPERAÇÃO URBANA VILA SÔNIA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 t="str">
            <v>N</v>
          </cell>
          <cell r="M4941">
            <v>0</v>
          </cell>
        </row>
        <row r="4942">
          <cell r="B4942">
            <v>31812</v>
          </cell>
          <cell r="C4942" t="str">
            <v>S</v>
          </cell>
          <cell r="D4942">
            <v>10</v>
          </cell>
          <cell r="E4942">
            <v>12</v>
          </cell>
          <cell r="F4942" t="str">
            <v>OPERAÇÃO URBANA VILA SÔNIA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 t="str">
            <v>N</v>
          </cell>
          <cell r="M4942">
            <v>0</v>
          </cell>
        </row>
        <row r="4943">
          <cell r="B4943">
            <v>31813</v>
          </cell>
          <cell r="C4943" t="str">
            <v>S</v>
          </cell>
          <cell r="D4943">
            <v>10</v>
          </cell>
          <cell r="E4943">
            <v>13</v>
          </cell>
          <cell r="F4943" t="str">
            <v>OPERAÇÃO URBANA VILA SÔNIA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 t="str">
            <v>N</v>
          </cell>
          <cell r="M4943">
            <v>0</v>
          </cell>
        </row>
        <row r="4944">
          <cell r="B4944">
            <v>31814</v>
          </cell>
          <cell r="C4944" t="str">
            <v>S</v>
          </cell>
          <cell r="D4944">
            <v>10</v>
          </cell>
          <cell r="E4944">
            <v>13</v>
          </cell>
          <cell r="F4944" t="str">
            <v>TOTAL DEDUÇÕES OPERAÇÃO URBANA VILA SÔNIA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 t="str">
            <v>N</v>
          </cell>
          <cell r="M4944">
            <v>0</v>
          </cell>
        </row>
        <row r="4945">
          <cell r="B4945">
            <v>31815</v>
          </cell>
          <cell r="C4945" t="str">
            <v>S</v>
          </cell>
          <cell r="D4945">
            <v>10</v>
          </cell>
          <cell r="E4945">
            <v>14</v>
          </cell>
          <cell r="F4945" t="str">
            <v>DEDUÇÕES OPERAÇÃO URBANA VILA SÔNIA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 t="str">
            <v>N</v>
          </cell>
          <cell r="M4945">
            <v>0</v>
          </cell>
        </row>
        <row r="4946">
          <cell r="B4946">
            <v>31816</v>
          </cell>
          <cell r="C4946" t="str">
            <v>S</v>
          </cell>
          <cell r="D4946">
            <v>10</v>
          </cell>
          <cell r="E4946">
            <v>8</v>
          </cell>
          <cell r="F4946" t="str">
            <v>OPERAÇÃO URBANA CENTRO</v>
          </cell>
          <cell r="G4946">
            <v>1000</v>
          </cell>
          <cell r="H4946">
            <v>0</v>
          </cell>
          <cell r="I4946">
            <v>0</v>
          </cell>
          <cell r="J4946">
            <v>0</v>
          </cell>
          <cell r="K4946">
            <v>0</v>
          </cell>
          <cell r="L4946" t="str">
            <v>N</v>
          </cell>
          <cell r="M4946">
            <v>1000</v>
          </cell>
        </row>
        <row r="4947">
          <cell r="B4947">
            <v>31817</v>
          </cell>
          <cell r="C4947" t="str">
            <v>S</v>
          </cell>
          <cell r="D4947">
            <v>10</v>
          </cell>
          <cell r="E4947">
            <v>12</v>
          </cell>
          <cell r="F4947" t="str">
            <v>OPERAÇÃO URBANA CENTRO</v>
          </cell>
          <cell r="G4947">
            <v>1000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 t="str">
            <v>N</v>
          </cell>
          <cell r="M4947">
            <v>1000</v>
          </cell>
        </row>
        <row r="4948">
          <cell r="B4948">
            <v>31818</v>
          </cell>
          <cell r="C4948" t="str">
            <v>S</v>
          </cell>
          <cell r="D4948">
            <v>10</v>
          </cell>
          <cell r="E4948">
            <v>13</v>
          </cell>
          <cell r="F4948" t="str">
            <v>OPERAÇÃO URBANA CENTRO</v>
          </cell>
          <cell r="G4948">
            <v>1000</v>
          </cell>
          <cell r="H4948">
            <v>0</v>
          </cell>
          <cell r="I4948">
            <v>0</v>
          </cell>
          <cell r="J4948">
            <v>0</v>
          </cell>
          <cell r="K4948">
            <v>0</v>
          </cell>
          <cell r="L4948" t="str">
            <v>N</v>
          </cell>
          <cell r="M4948">
            <v>1000</v>
          </cell>
        </row>
        <row r="4949">
          <cell r="B4949">
            <v>31819</v>
          </cell>
          <cell r="C4949" t="str">
            <v>S</v>
          </cell>
          <cell r="D4949">
            <v>10</v>
          </cell>
          <cell r="E4949">
            <v>13</v>
          </cell>
          <cell r="F4949" t="str">
            <v>TOTAL DEDUÇÕES OPERAÇÃO URBANA CENTRO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 t="str">
            <v>N</v>
          </cell>
          <cell r="M4949">
            <v>0</v>
          </cell>
        </row>
        <row r="4950">
          <cell r="B4950">
            <v>31820</v>
          </cell>
          <cell r="C4950" t="str">
            <v>S</v>
          </cell>
          <cell r="D4950">
            <v>10</v>
          </cell>
          <cell r="E4950">
            <v>14</v>
          </cell>
          <cell r="F4950" t="str">
            <v>DEDUÇÕES OPERAÇÃO URBANA CENTRO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 t="str">
            <v>N</v>
          </cell>
          <cell r="M4950">
            <v>0</v>
          </cell>
        </row>
        <row r="4951">
          <cell r="B4951">
            <v>31821</v>
          </cell>
          <cell r="C4951" t="str">
            <v>S</v>
          </cell>
          <cell r="D4951">
            <v>10</v>
          </cell>
          <cell r="E4951">
            <v>8</v>
          </cell>
          <cell r="F4951" t="str">
            <v>RESTITUIÇÃO DE RECEITA - RECURSOS NÃO UTILIZADOS DO CEPAC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 t="str">
            <v>N</v>
          </cell>
          <cell r="M4951">
            <v>0</v>
          </cell>
        </row>
        <row r="4952">
          <cell r="B4952">
            <v>31822</v>
          </cell>
          <cell r="C4952" t="str">
            <v>S</v>
          </cell>
          <cell r="D4952">
            <v>10</v>
          </cell>
          <cell r="E4952">
            <v>12</v>
          </cell>
          <cell r="F4952" t="str">
            <v>RESTITUIÇÃO DE RECEITA - RECURSOS NÃO UTILIZADOS DO CEPAC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 t="str">
            <v>N</v>
          </cell>
          <cell r="M4952">
            <v>0</v>
          </cell>
        </row>
        <row r="4953">
          <cell r="B4953">
            <v>31823</v>
          </cell>
          <cell r="C4953" t="str">
            <v>S</v>
          </cell>
          <cell r="D4953">
            <v>10</v>
          </cell>
          <cell r="E4953">
            <v>13</v>
          </cell>
          <cell r="F4953" t="str">
            <v>RESTITUIÇÃO DE RECEITA - RECURSOS NÃO UTILIZADOS DO CEPAC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 t="str">
            <v>N</v>
          </cell>
          <cell r="M4953">
            <v>0</v>
          </cell>
        </row>
        <row r="4954">
          <cell r="B4954">
            <v>31824</v>
          </cell>
          <cell r="C4954" t="str">
            <v>S</v>
          </cell>
          <cell r="D4954">
            <v>10</v>
          </cell>
          <cell r="E4954">
            <v>13</v>
          </cell>
          <cell r="F4954" t="str">
            <v>TOTAL DEDUÇÕES RESTITUIÇÃO DE RECEITA - RECURSOS NÃO UTILIZADOS CEPAC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  <cell r="L4954" t="str">
            <v>N</v>
          </cell>
          <cell r="M4954">
            <v>0</v>
          </cell>
        </row>
        <row r="4955">
          <cell r="B4955">
            <v>31825</v>
          </cell>
          <cell r="C4955" t="str">
            <v>S</v>
          </cell>
          <cell r="D4955">
            <v>10</v>
          </cell>
          <cell r="E4955">
            <v>14</v>
          </cell>
          <cell r="F4955" t="str">
            <v>DEDUÇÕES RESTITUIÇÃO DE RECEITA - RECURSOS NÃO UTILIZADOS DO CEPAC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  <cell r="L4955" t="str">
            <v>N</v>
          </cell>
          <cell r="M4955">
            <v>0</v>
          </cell>
        </row>
        <row r="4956">
          <cell r="B4956">
            <v>34156</v>
          </cell>
          <cell r="C4956" t="str">
            <v>S</v>
          </cell>
          <cell r="D4956">
            <v>10</v>
          </cell>
          <cell r="E4956">
            <v>8</v>
          </cell>
          <cell r="F4956" t="str">
            <v>OPERAÇÕES URBANAS CONSORCIADAS - BAIRROS DO TAMANDUATEI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 t="str">
            <v>N</v>
          </cell>
          <cell r="M4956">
            <v>0</v>
          </cell>
        </row>
        <row r="4957">
          <cell r="B4957">
            <v>34157</v>
          </cell>
          <cell r="C4957" t="str">
            <v>S</v>
          </cell>
          <cell r="D4957">
            <v>10</v>
          </cell>
          <cell r="E4957">
            <v>12</v>
          </cell>
          <cell r="F4957" t="str">
            <v>OPERAÇÕES URBANAS CONSORCIADAS - BAIRROS DO TAMANDUATEI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 t="str">
            <v>N</v>
          </cell>
          <cell r="M4957">
            <v>0</v>
          </cell>
        </row>
        <row r="4958">
          <cell r="B4958">
            <v>34158</v>
          </cell>
          <cell r="C4958" t="str">
            <v>S</v>
          </cell>
          <cell r="D4958">
            <v>10</v>
          </cell>
          <cell r="E4958">
            <v>13</v>
          </cell>
          <cell r="F4958" t="str">
            <v>OPERAÇÕES URBANAS CONSORCIADAS - BAIRROS DO TAMANDUATEÍ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 t="str">
            <v>N</v>
          </cell>
          <cell r="M4958">
            <v>0</v>
          </cell>
        </row>
        <row r="4959">
          <cell r="B4959">
            <v>30459</v>
          </cell>
          <cell r="C4959" t="str">
            <v>S</v>
          </cell>
          <cell r="D4959">
            <v>10</v>
          </cell>
          <cell r="E4959">
            <v>1</v>
          </cell>
          <cell r="F4959" t="str">
            <v>RECEITAS CORRENTES INTRAORÇAMENTÁRIAS</v>
          </cell>
          <cell r="G4959">
            <v>37319698</v>
          </cell>
          <cell r="H4959">
            <v>2803028.56</v>
          </cell>
          <cell r="I4959">
            <v>7.51</v>
          </cell>
          <cell r="J4959">
            <v>72623526.599999994</v>
          </cell>
          <cell r="K4959">
            <v>194.6</v>
          </cell>
          <cell r="L4959" t="str">
            <v>N</v>
          </cell>
          <cell r="M4959">
            <v>37319698</v>
          </cell>
        </row>
        <row r="4960">
          <cell r="B4960">
            <v>30460</v>
          </cell>
          <cell r="C4960" t="str">
            <v>S</v>
          </cell>
          <cell r="D4960">
            <v>10</v>
          </cell>
          <cell r="E4960">
            <v>2</v>
          </cell>
          <cell r="F4960" t="str">
            <v>IMPOSTOS, TAXAS E CONTRIBUIÇÕES DE MELHORIA</v>
          </cell>
          <cell r="G4960">
            <v>9319698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 t="str">
            <v>N</v>
          </cell>
          <cell r="M4960">
            <v>9319698</v>
          </cell>
        </row>
        <row r="4961">
          <cell r="B4961">
            <v>30461</v>
          </cell>
          <cell r="C4961" t="str">
            <v>S</v>
          </cell>
          <cell r="D4961">
            <v>10</v>
          </cell>
          <cell r="E4961">
            <v>3</v>
          </cell>
          <cell r="F4961" t="str">
            <v>IMPOSTOS</v>
          </cell>
          <cell r="G4961">
            <v>9319698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 t="str">
            <v>N</v>
          </cell>
          <cell r="M4961">
            <v>9319698</v>
          </cell>
        </row>
        <row r="4962">
          <cell r="B4962">
            <v>30475</v>
          </cell>
          <cell r="C4962" t="str">
            <v>S</v>
          </cell>
          <cell r="D4962">
            <v>10</v>
          </cell>
          <cell r="E4962">
            <v>4</v>
          </cell>
          <cell r="F4962" t="str">
            <v>IMPOSTOS ESPECÍFICOS DE ESTADOS, DF E MUNICÍPIOS</v>
          </cell>
          <cell r="G4962">
            <v>9319698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  <cell r="L4962" t="str">
            <v>N</v>
          </cell>
          <cell r="M4962">
            <v>9319698</v>
          </cell>
        </row>
        <row r="4963">
          <cell r="B4963">
            <v>30476</v>
          </cell>
          <cell r="C4963" t="str">
            <v>S</v>
          </cell>
          <cell r="D4963">
            <v>10</v>
          </cell>
          <cell r="E4963">
            <v>5</v>
          </cell>
          <cell r="F4963" t="str">
            <v>IMPOSTOS SOBRE O PATRIMÔNIO PARA ESTADOS/DF/MUNICÍPIOS</v>
          </cell>
          <cell r="G4963">
            <v>650000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 t="str">
            <v>N</v>
          </cell>
          <cell r="M4963">
            <v>6500000</v>
          </cell>
        </row>
        <row r="4964">
          <cell r="B4964">
            <v>34462</v>
          </cell>
          <cell r="C4964" t="str">
            <v>S</v>
          </cell>
          <cell r="D4964">
            <v>10</v>
          </cell>
          <cell r="E4964">
            <v>6</v>
          </cell>
          <cell r="F4964" t="str">
            <v>IMPOSTO SOBRE A PROPRIEDADE PREDIAL E TERRITORIAL URBANA</v>
          </cell>
          <cell r="G4964">
            <v>650000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 t="str">
            <v>N</v>
          </cell>
          <cell r="M4964">
            <v>6500000</v>
          </cell>
        </row>
        <row r="4965">
          <cell r="B4965">
            <v>34463</v>
          </cell>
          <cell r="C4965" t="str">
            <v>S</v>
          </cell>
          <cell r="D4965">
            <v>10</v>
          </cell>
          <cell r="E4965">
            <v>7</v>
          </cell>
          <cell r="F4965" t="str">
            <v>IMPOSTO SOBRE A PROPRIEDADE PREDIAL E TERRITORIAL URBANA - PRINCIPAL</v>
          </cell>
          <cell r="G4965">
            <v>650000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  <cell r="L4965" t="str">
            <v>N</v>
          </cell>
          <cell r="M4965">
            <v>6500000</v>
          </cell>
        </row>
        <row r="4966">
          <cell r="B4966">
            <v>34464</v>
          </cell>
          <cell r="C4966" t="str">
            <v>S</v>
          </cell>
          <cell r="D4966">
            <v>10</v>
          </cell>
          <cell r="E4966">
            <v>8</v>
          </cell>
          <cell r="F4966" t="str">
            <v>IMPOSTO SOBRE A PROPRIEDADE PREDIAL E TERRITORIAL URBANA - PRINCIPAL</v>
          </cell>
          <cell r="G4966">
            <v>650000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 t="str">
            <v>N</v>
          </cell>
          <cell r="M4966">
            <v>6500000</v>
          </cell>
        </row>
        <row r="4967">
          <cell r="B4967">
            <v>34465</v>
          </cell>
          <cell r="C4967" t="str">
            <v>S</v>
          </cell>
          <cell r="D4967">
            <v>10</v>
          </cell>
          <cell r="E4967">
            <v>12</v>
          </cell>
          <cell r="F4967" t="str">
            <v>IMPOSTO SOBRE A PROPRIEDADE PREDIAL E TERRITORIAL URBANA - PRINCIPAL</v>
          </cell>
          <cell r="G4967">
            <v>650000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 t="str">
            <v>N</v>
          </cell>
          <cell r="M4967">
            <v>6500000</v>
          </cell>
        </row>
        <row r="4968">
          <cell r="B4968">
            <v>34501</v>
          </cell>
          <cell r="C4968" t="str">
            <v>S</v>
          </cell>
          <cell r="D4968">
            <v>10</v>
          </cell>
          <cell r="E4968">
            <v>13</v>
          </cell>
          <cell r="F4968" t="str">
            <v>IMPOSTO SOBRE A PROPRIEDADE PREDIAL E TERRITORIAL URBANA - PRINCIPAL</v>
          </cell>
          <cell r="G4968">
            <v>650000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 t="str">
            <v>N</v>
          </cell>
          <cell r="M4968">
            <v>6500000</v>
          </cell>
        </row>
        <row r="4969">
          <cell r="B4969">
            <v>30477</v>
          </cell>
          <cell r="C4969" t="str">
            <v>S</v>
          </cell>
          <cell r="D4969">
            <v>10</v>
          </cell>
          <cell r="E4969">
            <v>5</v>
          </cell>
          <cell r="F4969" t="str">
            <v>IMPOSTOS SOBRE A PRODUÇÃO, CIRCULAÇÃO DE MERCADORIAS E SERVIÇOS</v>
          </cell>
          <cell r="G4969">
            <v>2819698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 t="str">
            <v>N</v>
          </cell>
          <cell r="M4969">
            <v>2819698</v>
          </cell>
        </row>
        <row r="4970">
          <cell r="B4970">
            <v>34475</v>
          </cell>
          <cell r="C4970" t="str">
            <v>S</v>
          </cell>
          <cell r="D4970">
            <v>10</v>
          </cell>
          <cell r="E4970">
            <v>6</v>
          </cell>
          <cell r="F4970" t="str">
            <v>IMPOSTO SOBRE SERVIÇOS DE QUALQUER NATUREZA</v>
          </cell>
          <cell r="G4970">
            <v>2819698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 t="str">
            <v>N</v>
          </cell>
          <cell r="M4970">
            <v>2819698</v>
          </cell>
        </row>
        <row r="4971">
          <cell r="B4971">
            <v>34476</v>
          </cell>
          <cell r="C4971" t="str">
            <v>S</v>
          </cell>
          <cell r="D4971">
            <v>10</v>
          </cell>
          <cell r="E4971">
            <v>7</v>
          </cell>
          <cell r="F4971" t="str">
            <v>IMPOSTO SOBRE SERVIÇOS DE QUALQUER NATUREZA - PRINCIPAL</v>
          </cell>
          <cell r="G4971">
            <v>2819698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 t="str">
            <v>N</v>
          </cell>
          <cell r="M4971">
            <v>2819698</v>
          </cell>
        </row>
        <row r="4972">
          <cell r="B4972">
            <v>34477</v>
          </cell>
          <cell r="C4972" t="str">
            <v>S</v>
          </cell>
          <cell r="D4972">
            <v>10</v>
          </cell>
          <cell r="E4972">
            <v>8</v>
          </cell>
          <cell r="F4972" t="str">
            <v>IMPOSTO SOBRE SERVIÇOS DE QUALQUER NATUREZA - PRINCIPAL</v>
          </cell>
          <cell r="G4972">
            <v>2819698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 t="str">
            <v>N</v>
          </cell>
          <cell r="M4972">
            <v>2819698</v>
          </cell>
        </row>
        <row r="4973">
          <cell r="B4973">
            <v>34478</v>
          </cell>
          <cell r="C4973" t="str">
            <v>S</v>
          </cell>
          <cell r="D4973">
            <v>10</v>
          </cell>
          <cell r="E4973">
            <v>12</v>
          </cell>
          <cell r="F4973" t="str">
            <v>IMPOSTO SOBRE SERVIÇOS DE QUALQUER NATUREZA - PRINCIPAL</v>
          </cell>
          <cell r="G4973">
            <v>2819698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 t="str">
            <v>N</v>
          </cell>
          <cell r="M4973">
            <v>2819698</v>
          </cell>
        </row>
        <row r="4974">
          <cell r="B4974">
            <v>34505</v>
          </cell>
          <cell r="C4974" t="str">
            <v>S</v>
          </cell>
          <cell r="D4974">
            <v>10</v>
          </cell>
          <cell r="E4974">
            <v>13</v>
          </cell>
          <cell r="F4974" t="str">
            <v>IMPOSTO SOBRE SERVIÇOS DE QUALQUER NATUREZA - PRINCIPAL</v>
          </cell>
          <cell r="G4974">
            <v>2819698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  <cell r="L4974" t="str">
            <v>N</v>
          </cell>
          <cell r="M4974">
            <v>2819698</v>
          </cell>
        </row>
        <row r="4975">
          <cell r="B4975">
            <v>30696</v>
          </cell>
          <cell r="C4975" t="str">
            <v>S</v>
          </cell>
          <cell r="D4975">
            <v>10</v>
          </cell>
          <cell r="E4975">
            <v>2</v>
          </cell>
          <cell r="F4975" t="str">
            <v>RECEITA DE SERVIÇOS INTRAORÇAMENTÁRIA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0</v>
          </cell>
          <cell r="L4975" t="str">
            <v>N</v>
          </cell>
          <cell r="M4975">
            <v>0</v>
          </cell>
        </row>
        <row r="4976">
          <cell r="B4976">
            <v>30697</v>
          </cell>
          <cell r="C4976" t="str">
            <v>S</v>
          </cell>
          <cell r="D4976">
            <v>10</v>
          </cell>
          <cell r="E4976">
            <v>3</v>
          </cell>
          <cell r="F4976" t="str">
            <v>SERVIÇOS ADMINISTRATIVOS E COMERCIAIS GERAIS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  <cell r="L4976" t="str">
            <v>N</v>
          </cell>
          <cell r="M4976">
            <v>0</v>
          </cell>
        </row>
        <row r="4977">
          <cell r="B4977">
            <v>30698</v>
          </cell>
          <cell r="C4977" t="str">
            <v>S</v>
          </cell>
          <cell r="D4977">
            <v>10</v>
          </cell>
          <cell r="E4977">
            <v>5</v>
          </cell>
          <cell r="F4977" t="str">
            <v>SERVIÇOS ADMINISTRATIVOS E COMERCIAIS GERAIS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 t="str">
            <v>N</v>
          </cell>
          <cell r="M4977">
            <v>0</v>
          </cell>
        </row>
        <row r="4978">
          <cell r="B4978">
            <v>30699</v>
          </cell>
          <cell r="C4978" t="str">
            <v>S</v>
          </cell>
          <cell r="D4978">
            <v>10</v>
          </cell>
          <cell r="E4978">
            <v>6</v>
          </cell>
          <cell r="F4978" t="str">
            <v>SERVIÇOS ADMINISTRATIVOS E COMERCIAIS GERAIS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 t="str">
            <v>N</v>
          </cell>
          <cell r="M4978">
            <v>0</v>
          </cell>
        </row>
        <row r="4979">
          <cell r="B4979">
            <v>31703</v>
          </cell>
          <cell r="C4979" t="str">
            <v>S</v>
          </cell>
          <cell r="D4979">
            <v>10</v>
          </cell>
          <cell r="E4979">
            <v>7</v>
          </cell>
          <cell r="F4979" t="str">
            <v>SERVIÇOS ADMINISTRATIVOS E COMERCIAIS GERAIS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 t="str">
            <v>N</v>
          </cell>
          <cell r="M4979">
            <v>0</v>
          </cell>
        </row>
        <row r="4980">
          <cell r="B4980">
            <v>31704</v>
          </cell>
          <cell r="C4980" t="str">
            <v>S</v>
          </cell>
          <cell r="D4980">
            <v>10</v>
          </cell>
          <cell r="E4980">
            <v>8</v>
          </cell>
          <cell r="F4980" t="str">
            <v>REMUNERAÇÃO DE SERVIÇOS PRESTADOS - COHAB - SEHAB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0</v>
          </cell>
          <cell r="L4980" t="str">
            <v>N</v>
          </cell>
          <cell r="M4980">
            <v>0</v>
          </cell>
        </row>
        <row r="4981">
          <cell r="B4981">
            <v>31705</v>
          </cell>
          <cell r="C4981" t="str">
            <v>S</v>
          </cell>
          <cell r="D4981">
            <v>10</v>
          </cell>
          <cell r="E4981">
            <v>12</v>
          </cell>
          <cell r="F4981" t="str">
            <v>REMUNERAÇÃO DE SERVIÇOS PRESTADOS - COHAB - SEHAB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0</v>
          </cell>
          <cell r="L4981" t="str">
            <v>N</v>
          </cell>
          <cell r="M4981">
            <v>0</v>
          </cell>
        </row>
        <row r="4982">
          <cell r="B4982">
            <v>31707</v>
          </cell>
          <cell r="C4982" t="str">
            <v>S</v>
          </cell>
          <cell r="D4982">
            <v>10</v>
          </cell>
          <cell r="E4982">
            <v>13</v>
          </cell>
          <cell r="F4982" t="str">
            <v>TOTAL DEDUÇÕES REMUNERAÇÃO DE SERVIÇOS PRESTADOS - COHAB - SEHAB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0</v>
          </cell>
          <cell r="L4982" t="str">
            <v>N</v>
          </cell>
          <cell r="M4982">
            <v>0</v>
          </cell>
        </row>
        <row r="4983">
          <cell r="B4983">
            <v>31708</v>
          </cell>
          <cell r="C4983" t="str">
            <v>S</v>
          </cell>
          <cell r="D4983">
            <v>10</v>
          </cell>
          <cell r="E4983">
            <v>14</v>
          </cell>
          <cell r="F4983" t="str">
            <v>DEDUÇÕES REMUNERAÇÃO DE SERVIÇOS PRESTADOS - COHAB - SEHAB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 t="str">
            <v>N</v>
          </cell>
          <cell r="M4983">
            <v>0</v>
          </cell>
        </row>
        <row r="4984">
          <cell r="B4984">
            <v>30751</v>
          </cell>
          <cell r="C4984" t="str">
            <v>S</v>
          </cell>
          <cell r="D4984">
            <v>10</v>
          </cell>
          <cell r="E4984">
            <v>2</v>
          </cell>
          <cell r="F4984" t="str">
            <v>TRANSFERÊNCIAS CORRENTES INTRAORÇAMENTÁRIAS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 t="str">
            <v>N</v>
          </cell>
          <cell r="M4984">
            <v>0</v>
          </cell>
        </row>
        <row r="4985">
          <cell r="B4985">
            <v>30775</v>
          </cell>
          <cell r="C4985" t="str">
            <v>S</v>
          </cell>
          <cell r="D4985">
            <v>10</v>
          </cell>
          <cell r="E4985">
            <v>3</v>
          </cell>
          <cell r="F4985" t="str">
            <v>TRANSFERÊNCIAS DOS MUNICÍPIOS E DE SUAS ENTIDADES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 t="str">
            <v>N</v>
          </cell>
          <cell r="M4985">
            <v>0</v>
          </cell>
        </row>
        <row r="4986">
          <cell r="B4986">
            <v>30776</v>
          </cell>
          <cell r="C4986" t="str">
            <v>S</v>
          </cell>
          <cell r="D4986">
            <v>10</v>
          </cell>
          <cell r="E4986">
            <v>6</v>
          </cell>
          <cell r="F4986" t="str">
            <v>TRANSFERÊNCIAS DOS MUNICÍPIOS E DE SUAS ENTIDADES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 t="str">
            <v>N</v>
          </cell>
          <cell r="M4986">
            <v>0</v>
          </cell>
        </row>
        <row r="4987">
          <cell r="B4987">
            <v>30777</v>
          </cell>
          <cell r="C4987" t="str">
            <v>S</v>
          </cell>
          <cell r="D4987">
            <v>10</v>
          </cell>
          <cell r="E4987">
            <v>4</v>
          </cell>
          <cell r="F4987" t="str">
            <v>TRANSFERÊNCIAS DOS MUNICÍPIOS -ESPECÍFICAS DE ESTADOS, DF E MUNICÍPIOS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 t="str">
            <v>N</v>
          </cell>
          <cell r="M4987">
            <v>0</v>
          </cell>
        </row>
        <row r="4988">
          <cell r="B4988">
            <v>30789</v>
          </cell>
          <cell r="C4988" t="str">
            <v>S</v>
          </cell>
          <cell r="D4988">
            <v>10</v>
          </cell>
          <cell r="E4988">
            <v>5</v>
          </cell>
          <cell r="F4988" t="str">
            <v>OUTRAS TRANSFERÊNCIAS DOS MUNICÍPIOS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0</v>
          </cell>
          <cell r="L4988" t="str">
            <v>N</v>
          </cell>
          <cell r="M4988">
            <v>0</v>
          </cell>
        </row>
        <row r="4989">
          <cell r="B4989">
            <v>30790</v>
          </cell>
          <cell r="C4989" t="str">
            <v>S</v>
          </cell>
          <cell r="D4989">
            <v>10</v>
          </cell>
          <cell r="E4989">
            <v>6</v>
          </cell>
          <cell r="F4989" t="str">
            <v>OUTRAS TRANSFERÊNCIAS DOS MUNICÍPIOS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 t="str">
            <v>N</v>
          </cell>
          <cell r="M4989">
            <v>0</v>
          </cell>
        </row>
        <row r="4990">
          <cell r="B4990">
            <v>30791</v>
          </cell>
          <cell r="C4990" t="str">
            <v>S</v>
          </cell>
          <cell r="D4990">
            <v>10</v>
          </cell>
          <cell r="E4990">
            <v>7</v>
          </cell>
          <cell r="F4990" t="str">
            <v>OUTRAS TRANSFERÊNCIAS DOS MUNICÍPIOS - PRINCIPAL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 t="str">
            <v>N</v>
          </cell>
          <cell r="M4990">
            <v>0</v>
          </cell>
        </row>
        <row r="4991">
          <cell r="B4991">
            <v>35783</v>
          </cell>
          <cell r="C4991" t="str">
            <v>S</v>
          </cell>
          <cell r="D4991">
            <v>10</v>
          </cell>
          <cell r="E4991">
            <v>8</v>
          </cell>
          <cell r="F4991" t="str">
            <v>PMSP - COVID-19 X FECAM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 t="str">
            <v>N</v>
          </cell>
          <cell r="M4991">
            <v>0</v>
          </cell>
        </row>
        <row r="4992">
          <cell r="B4992">
            <v>35784</v>
          </cell>
          <cell r="C4992" t="str">
            <v>S</v>
          </cell>
          <cell r="D4992">
            <v>10</v>
          </cell>
          <cell r="E4992">
            <v>12</v>
          </cell>
          <cell r="F4992" t="str">
            <v>PMSP - COVID-19 X FECAM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 t="str">
            <v>N</v>
          </cell>
          <cell r="M4992">
            <v>0</v>
          </cell>
        </row>
        <row r="4993">
          <cell r="B4993">
            <v>35785</v>
          </cell>
          <cell r="C4993" t="str">
            <v>S</v>
          </cell>
          <cell r="D4993">
            <v>10</v>
          </cell>
          <cell r="E4993">
            <v>13</v>
          </cell>
          <cell r="F4993" t="str">
            <v>PMSP - COVID-19 X FECAM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 t="str">
            <v>N</v>
          </cell>
          <cell r="M4993">
            <v>0</v>
          </cell>
        </row>
        <row r="4994">
          <cell r="B4994">
            <v>35862</v>
          </cell>
          <cell r="C4994" t="str">
            <v>S</v>
          </cell>
          <cell r="D4994">
            <v>10</v>
          </cell>
          <cell r="E4994">
            <v>8</v>
          </cell>
          <cell r="F4994" t="str">
            <v>PMSP - COVID-19 X FETCM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 t="str">
            <v>N</v>
          </cell>
          <cell r="M4994">
            <v>0</v>
          </cell>
        </row>
        <row r="4995">
          <cell r="B4995">
            <v>35863</v>
          </cell>
          <cell r="C4995" t="str">
            <v>S</v>
          </cell>
          <cell r="D4995">
            <v>10</v>
          </cell>
          <cell r="E4995">
            <v>12</v>
          </cell>
          <cell r="F4995" t="str">
            <v>PMSP - COVID-19 X FETCM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  <cell r="L4995" t="str">
            <v>N</v>
          </cell>
          <cell r="M4995">
            <v>0</v>
          </cell>
        </row>
        <row r="4996">
          <cell r="B4996">
            <v>35864</v>
          </cell>
          <cell r="C4996" t="str">
            <v>S</v>
          </cell>
          <cell r="D4996">
            <v>10</v>
          </cell>
          <cell r="E4996">
            <v>13</v>
          </cell>
          <cell r="F4996" t="str">
            <v>PMSP - COVID-19 X FETCM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  <cell r="L4996" t="str">
            <v>N</v>
          </cell>
          <cell r="M4996">
            <v>0</v>
          </cell>
        </row>
        <row r="4997">
          <cell r="B4997">
            <v>30819</v>
          </cell>
          <cell r="C4997" t="str">
            <v>S</v>
          </cell>
          <cell r="D4997">
            <v>10</v>
          </cell>
          <cell r="E4997">
            <v>2</v>
          </cell>
          <cell r="F4997" t="str">
            <v>OUTRAS RECEITAS CORRENTES INTRAORÇAMENTÁRIAS</v>
          </cell>
          <cell r="G4997">
            <v>28000000</v>
          </cell>
          <cell r="H4997">
            <v>2803028.56</v>
          </cell>
          <cell r="I4997">
            <v>10.01</v>
          </cell>
          <cell r="J4997">
            <v>72623526.599999994</v>
          </cell>
          <cell r="K4997">
            <v>259.37</v>
          </cell>
          <cell r="L4997" t="str">
            <v>N</v>
          </cell>
          <cell r="M4997">
            <v>28000000</v>
          </cell>
        </row>
        <row r="4998">
          <cell r="B4998">
            <v>30820</v>
          </cell>
          <cell r="C4998" t="str">
            <v>S</v>
          </cell>
          <cell r="D4998">
            <v>10</v>
          </cell>
          <cell r="E4998">
            <v>3</v>
          </cell>
          <cell r="F4998" t="str">
            <v>MULTAS ADMINISTRATIVAS, CONTRATUAIS E JUDICIAIS</v>
          </cell>
          <cell r="G4998">
            <v>3000000</v>
          </cell>
          <cell r="H4998">
            <v>0</v>
          </cell>
          <cell r="I4998">
            <v>0</v>
          </cell>
          <cell r="J4998">
            <v>193421.83</v>
          </cell>
          <cell r="K4998">
            <v>6.45</v>
          </cell>
          <cell r="L4998" t="str">
            <v>N</v>
          </cell>
          <cell r="M4998">
            <v>3000000</v>
          </cell>
        </row>
        <row r="4999">
          <cell r="B4999">
            <v>30828</v>
          </cell>
          <cell r="C4999" t="str">
            <v>S</v>
          </cell>
          <cell r="D4999">
            <v>10</v>
          </cell>
          <cell r="E4999">
            <v>5</v>
          </cell>
          <cell r="F4999" t="str">
            <v>MULTAS DECORRENTES DE SENTENÇAS JUDICIAIS</v>
          </cell>
          <cell r="G4999">
            <v>3000000</v>
          </cell>
          <cell r="H4999">
            <v>0</v>
          </cell>
          <cell r="I4999">
            <v>0</v>
          </cell>
          <cell r="J4999">
            <v>193421.83</v>
          </cell>
          <cell r="K4999">
            <v>6.45</v>
          </cell>
          <cell r="L4999" t="str">
            <v>N</v>
          </cell>
          <cell r="M4999">
            <v>3000000</v>
          </cell>
        </row>
        <row r="5000">
          <cell r="B5000">
            <v>34457</v>
          </cell>
          <cell r="C5000" t="str">
            <v>S</v>
          </cell>
          <cell r="D5000">
            <v>10</v>
          </cell>
          <cell r="E5000">
            <v>6</v>
          </cell>
          <cell r="F5000" t="str">
            <v>MULTAS DECORRENTES DE SENTENÇAS JUDICIAIS</v>
          </cell>
          <cell r="G5000">
            <v>3000000</v>
          </cell>
          <cell r="H5000">
            <v>0</v>
          </cell>
          <cell r="I5000">
            <v>0</v>
          </cell>
          <cell r="J5000">
            <v>193421.83</v>
          </cell>
          <cell r="K5000">
            <v>6.45</v>
          </cell>
          <cell r="L5000" t="str">
            <v>N</v>
          </cell>
          <cell r="M5000">
            <v>3000000</v>
          </cell>
        </row>
        <row r="5001">
          <cell r="B5001">
            <v>34458</v>
          </cell>
          <cell r="C5001" t="str">
            <v>S</v>
          </cell>
          <cell r="D5001">
            <v>10</v>
          </cell>
          <cell r="E5001">
            <v>7</v>
          </cell>
          <cell r="F5001" t="str">
            <v>MULTAS DECORRENTES DE SENTENÇAS JUDICIAIS - PRINCIPAL</v>
          </cell>
          <cell r="G5001">
            <v>3000000</v>
          </cell>
          <cell r="H5001">
            <v>0</v>
          </cell>
          <cell r="I5001">
            <v>0</v>
          </cell>
          <cell r="J5001">
            <v>193421.83</v>
          </cell>
          <cell r="K5001">
            <v>6.45</v>
          </cell>
          <cell r="L5001" t="str">
            <v>N</v>
          </cell>
          <cell r="M5001">
            <v>3000000</v>
          </cell>
        </row>
        <row r="5002">
          <cell r="B5002">
            <v>34459</v>
          </cell>
          <cell r="C5002" t="str">
            <v>S</v>
          </cell>
          <cell r="D5002">
            <v>10</v>
          </cell>
          <cell r="E5002">
            <v>8</v>
          </cell>
          <cell r="F5002" t="str">
            <v>MULTAS DECORRENTES DE SENTENÇAS JUDICIAIS - FUMCAD</v>
          </cell>
          <cell r="G5002">
            <v>3000000</v>
          </cell>
          <cell r="H5002">
            <v>0</v>
          </cell>
          <cell r="I5002">
            <v>0</v>
          </cell>
          <cell r="J5002">
            <v>193421.83</v>
          </cell>
          <cell r="K5002">
            <v>6.45</v>
          </cell>
          <cell r="L5002" t="str">
            <v>N</v>
          </cell>
          <cell r="M5002">
            <v>3000000</v>
          </cell>
        </row>
        <row r="5003">
          <cell r="B5003">
            <v>34460</v>
          </cell>
          <cell r="C5003" t="str">
            <v>S</v>
          </cell>
          <cell r="D5003">
            <v>10</v>
          </cell>
          <cell r="E5003">
            <v>12</v>
          </cell>
          <cell r="F5003" t="str">
            <v>MULTAS DECORRENTES DE SENTENÇAS JUDICIAIS - FUMCAD</v>
          </cell>
          <cell r="G5003">
            <v>3000000</v>
          </cell>
          <cell r="H5003">
            <v>0</v>
          </cell>
          <cell r="I5003">
            <v>0</v>
          </cell>
          <cell r="J5003">
            <v>193421.83</v>
          </cell>
          <cell r="K5003">
            <v>6.45</v>
          </cell>
          <cell r="L5003" t="str">
            <v>N</v>
          </cell>
          <cell r="M5003">
            <v>3000000</v>
          </cell>
        </row>
        <row r="5004">
          <cell r="B5004">
            <v>34461</v>
          </cell>
          <cell r="C5004" t="str">
            <v>S</v>
          </cell>
          <cell r="D5004">
            <v>10</v>
          </cell>
          <cell r="E5004">
            <v>13</v>
          </cell>
          <cell r="F5004" t="str">
            <v>MULTAS DECORRENTES DE SENTENÇAS JUDICIAIS - FUMCAD</v>
          </cell>
          <cell r="G5004">
            <v>3000000</v>
          </cell>
          <cell r="H5004">
            <v>0</v>
          </cell>
          <cell r="I5004">
            <v>0</v>
          </cell>
          <cell r="J5004">
            <v>193421.83</v>
          </cell>
          <cell r="K5004">
            <v>6.45</v>
          </cell>
          <cell r="L5004" t="str">
            <v>N</v>
          </cell>
          <cell r="M5004">
            <v>3000000</v>
          </cell>
        </row>
        <row r="5005">
          <cell r="B5005">
            <v>30832</v>
          </cell>
          <cell r="C5005" t="str">
            <v>S</v>
          </cell>
          <cell r="D5005">
            <v>10</v>
          </cell>
          <cell r="E5005">
            <v>3</v>
          </cell>
          <cell r="F5005" t="str">
            <v>INDENIZAÇÕES, RESTITUIÇÕES E RESSARCIMENTOS</v>
          </cell>
          <cell r="G5005">
            <v>25000000</v>
          </cell>
          <cell r="H5005">
            <v>1543696.65</v>
          </cell>
          <cell r="I5005">
            <v>6.17</v>
          </cell>
          <cell r="J5005">
            <v>58169764.170000002</v>
          </cell>
          <cell r="K5005">
            <v>232.68</v>
          </cell>
          <cell r="L5005" t="str">
            <v>N</v>
          </cell>
          <cell r="M5005">
            <v>25000000</v>
          </cell>
        </row>
        <row r="5006">
          <cell r="B5006">
            <v>30838</v>
          </cell>
          <cell r="C5006" t="str">
            <v>S</v>
          </cell>
          <cell r="D5006">
            <v>10</v>
          </cell>
          <cell r="E5006">
            <v>4</v>
          </cell>
          <cell r="F5006" t="str">
            <v>RESTITUIÇÕES</v>
          </cell>
          <cell r="G5006">
            <v>25000000</v>
          </cell>
          <cell r="H5006">
            <v>1543696.65</v>
          </cell>
          <cell r="I5006">
            <v>6.17</v>
          </cell>
          <cell r="J5006">
            <v>58169764.170000002</v>
          </cell>
          <cell r="K5006">
            <v>232.68</v>
          </cell>
          <cell r="L5006" t="str">
            <v>N</v>
          </cell>
          <cell r="M5006">
            <v>25000000</v>
          </cell>
        </row>
        <row r="5007">
          <cell r="B5007">
            <v>30850</v>
          </cell>
          <cell r="C5007" t="str">
            <v>S</v>
          </cell>
          <cell r="D5007">
            <v>10</v>
          </cell>
          <cell r="E5007">
            <v>5</v>
          </cell>
          <cell r="F5007" t="str">
            <v>OUTRAS RESTITUIÇÕES</v>
          </cell>
          <cell r="G5007">
            <v>25000000</v>
          </cell>
          <cell r="H5007">
            <v>1543696.65</v>
          </cell>
          <cell r="I5007">
            <v>6.17</v>
          </cell>
          <cell r="J5007">
            <v>58169764.170000002</v>
          </cell>
          <cell r="K5007">
            <v>232.68</v>
          </cell>
          <cell r="L5007" t="str">
            <v>N</v>
          </cell>
          <cell r="M5007">
            <v>25000000</v>
          </cell>
        </row>
        <row r="5008">
          <cell r="B5008">
            <v>30851</v>
          </cell>
          <cell r="C5008" t="str">
            <v>S</v>
          </cell>
          <cell r="D5008">
            <v>10</v>
          </cell>
          <cell r="E5008">
            <v>6</v>
          </cell>
          <cell r="F5008" t="str">
            <v>OUTRAS RESTITUIÇÕES</v>
          </cell>
          <cell r="G5008">
            <v>25000000</v>
          </cell>
          <cell r="H5008">
            <v>1543696.65</v>
          </cell>
          <cell r="I5008">
            <v>6.17</v>
          </cell>
          <cell r="J5008">
            <v>58169764.170000002</v>
          </cell>
          <cell r="K5008">
            <v>232.68</v>
          </cell>
          <cell r="L5008" t="str">
            <v>N</v>
          </cell>
          <cell r="M5008">
            <v>25000000</v>
          </cell>
        </row>
        <row r="5009">
          <cell r="B5009">
            <v>30852</v>
          </cell>
          <cell r="C5009" t="str">
            <v>S</v>
          </cell>
          <cell r="D5009">
            <v>10</v>
          </cell>
          <cell r="E5009">
            <v>7</v>
          </cell>
          <cell r="F5009" t="str">
            <v>OUTRAS RESTITUIÇÕES - PRINCIPAL</v>
          </cell>
          <cell r="G5009">
            <v>25000000</v>
          </cell>
          <cell r="H5009">
            <v>1543696.65</v>
          </cell>
          <cell r="I5009">
            <v>6.17</v>
          </cell>
          <cell r="J5009">
            <v>58169764.170000002</v>
          </cell>
          <cell r="K5009">
            <v>232.68</v>
          </cell>
          <cell r="L5009" t="str">
            <v>N</v>
          </cell>
          <cell r="M5009">
            <v>25000000</v>
          </cell>
        </row>
        <row r="5010">
          <cell r="B5010">
            <v>30853</v>
          </cell>
          <cell r="C5010" t="str">
            <v>S</v>
          </cell>
          <cell r="D5010">
            <v>10</v>
          </cell>
          <cell r="E5010">
            <v>8</v>
          </cell>
          <cell r="F5010" t="str">
            <v>RESTITUIÇÕES INTRAORÇAMENTÁRIAS</v>
          </cell>
          <cell r="G5010">
            <v>25000000</v>
          </cell>
          <cell r="H5010">
            <v>1543696.65</v>
          </cell>
          <cell r="I5010">
            <v>6.17</v>
          </cell>
          <cell r="J5010">
            <v>58169764.170000002</v>
          </cell>
          <cell r="K5010">
            <v>232.68</v>
          </cell>
          <cell r="L5010" t="str">
            <v>N</v>
          </cell>
          <cell r="M5010">
            <v>25000000</v>
          </cell>
        </row>
        <row r="5011">
          <cell r="B5011">
            <v>30859</v>
          </cell>
          <cell r="C5011" t="str">
            <v>S</v>
          </cell>
          <cell r="D5011">
            <v>10</v>
          </cell>
          <cell r="E5011">
            <v>9</v>
          </cell>
          <cell r="F5011" t="str">
            <v>RESSARCIMENTO DE VALORES RELATIVOS AO PAGAMENTO DE PRECATÓRIOS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 t="str">
            <v>N</v>
          </cell>
          <cell r="M5011">
            <v>0</v>
          </cell>
        </row>
        <row r="5012">
          <cell r="B5012">
            <v>30860</v>
          </cell>
          <cell r="C5012" t="str">
            <v>S</v>
          </cell>
          <cell r="D5012">
            <v>10</v>
          </cell>
          <cell r="E5012">
            <v>12</v>
          </cell>
          <cell r="F5012" t="str">
            <v>RESSARCIMENTO DE VALORES RELATIVOS AO PAGAMENTO DE PRECATÓRIOS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 t="str">
            <v>N</v>
          </cell>
          <cell r="M5012">
            <v>0</v>
          </cell>
        </row>
        <row r="5013">
          <cell r="B5013">
            <v>30861</v>
          </cell>
          <cell r="C5013" t="str">
            <v>S</v>
          </cell>
          <cell r="D5013">
            <v>10</v>
          </cell>
          <cell r="E5013">
            <v>13</v>
          </cell>
          <cell r="F5013" t="str">
            <v>RESSARCIMENTO DE VALORES RELATIVOS AO PAGAMENTO DE PRECATÓRIOS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 t="str">
            <v>N</v>
          </cell>
          <cell r="M5013">
            <v>0</v>
          </cell>
        </row>
        <row r="5014">
          <cell r="B5014">
            <v>30862</v>
          </cell>
          <cell r="C5014" t="str">
            <v>S</v>
          </cell>
          <cell r="D5014">
            <v>10</v>
          </cell>
          <cell r="E5014">
            <v>13</v>
          </cell>
          <cell r="F5014" t="str">
            <v>TOTAL DEDUÇÕES RESSARCIMENTO DE VALORES RELAT AO PAGAM. DE PRECATÓRIOS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 t="str">
            <v>N</v>
          </cell>
          <cell r="M5014">
            <v>0</v>
          </cell>
        </row>
        <row r="5015">
          <cell r="B5015">
            <v>30863</v>
          </cell>
          <cell r="C5015" t="str">
            <v>S</v>
          </cell>
          <cell r="D5015">
            <v>10</v>
          </cell>
          <cell r="E5015">
            <v>14</v>
          </cell>
          <cell r="F5015" t="str">
            <v>DEDUÇÕES RESSARCIMENTO DE VALORES RELAT. AO PAGAMENTO DE PRECATÓRIOS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 t="str">
            <v>N</v>
          </cell>
          <cell r="M5015">
            <v>0</v>
          </cell>
        </row>
        <row r="5016">
          <cell r="B5016">
            <v>34073</v>
          </cell>
          <cell r="C5016" t="str">
            <v>S</v>
          </cell>
          <cell r="D5016">
            <v>10</v>
          </cell>
          <cell r="E5016">
            <v>9</v>
          </cell>
          <cell r="F5016" t="str">
            <v>REEMBOLSO - PRECATÓRIOS ADMINISTRAÇÃO INDIRETA</v>
          </cell>
          <cell r="G5016">
            <v>25000000</v>
          </cell>
          <cell r="H5016">
            <v>1543696.65</v>
          </cell>
          <cell r="I5016">
            <v>6.17</v>
          </cell>
          <cell r="J5016">
            <v>58169764.170000002</v>
          </cell>
          <cell r="K5016">
            <v>232.68</v>
          </cell>
          <cell r="L5016" t="str">
            <v>N</v>
          </cell>
          <cell r="M5016">
            <v>25000000</v>
          </cell>
        </row>
        <row r="5017">
          <cell r="B5017">
            <v>34074</v>
          </cell>
          <cell r="C5017" t="str">
            <v>S</v>
          </cell>
          <cell r="D5017">
            <v>10</v>
          </cell>
          <cell r="E5017">
            <v>12</v>
          </cell>
          <cell r="F5017" t="str">
            <v>REEMBOLSO - PRECATÓRIOS ADMINISTRAÇÃO INDIRETA</v>
          </cell>
          <cell r="G5017">
            <v>25000000</v>
          </cell>
          <cell r="H5017">
            <v>1543696.65</v>
          </cell>
          <cell r="I5017">
            <v>6.17</v>
          </cell>
          <cell r="J5017">
            <v>58169764.170000002</v>
          </cell>
          <cell r="K5017">
            <v>232.68</v>
          </cell>
          <cell r="L5017" t="str">
            <v>N</v>
          </cell>
          <cell r="M5017">
            <v>25000000</v>
          </cell>
        </row>
        <row r="5018">
          <cell r="B5018">
            <v>34075</v>
          </cell>
          <cell r="C5018" t="str">
            <v>S</v>
          </cell>
          <cell r="D5018">
            <v>10</v>
          </cell>
          <cell r="E5018">
            <v>13</v>
          </cell>
          <cell r="F5018" t="str">
            <v>REEMBOLSO - PRECATÓRIOS EM REGIME ESPECIAL EC 62/09 - IPREM</v>
          </cell>
          <cell r="G5018">
            <v>25000000</v>
          </cell>
          <cell r="H5018">
            <v>1543696.65</v>
          </cell>
          <cell r="I5018">
            <v>6.17</v>
          </cell>
          <cell r="J5018">
            <v>58169764.170000002</v>
          </cell>
          <cell r="K5018">
            <v>232.68</v>
          </cell>
          <cell r="L5018" t="str">
            <v>N</v>
          </cell>
          <cell r="M5018">
            <v>25000000</v>
          </cell>
        </row>
        <row r="5019">
          <cell r="B5019">
            <v>30906</v>
          </cell>
          <cell r="C5019" t="str">
            <v>S</v>
          </cell>
          <cell r="D5019">
            <v>10</v>
          </cell>
          <cell r="E5019">
            <v>3</v>
          </cell>
          <cell r="F5019" t="str">
            <v>DEMAIS RECEITAS CORRENTES</v>
          </cell>
          <cell r="G5019">
            <v>0</v>
          </cell>
          <cell r="H5019">
            <v>1259331.9099999999</v>
          </cell>
          <cell r="I5019">
            <v>0</v>
          </cell>
          <cell r="J5019">
            <v>14260340.6</v>
          </cell>
          <cell r="K5019">
            <v>0</v>
          </cell>
          <cell r="L5019" t="str">
            <v>N</v>
          </cell>
          <cell r="M5019">
            <v>0</v>
          </cell>
        </row>
        <row r="5020">
          <cell r="B5020">
            <v>30919</v>
          </cell>
          <cell r="C5020" t="str">
            <v>S</v>
          </cell>
          <cell r="D5020">
            <v>10</v>
          </cell>
          <cell r="E5020">
            <v>5</v>
          </cell>
          <cell r="F5020" t="str">
            <v>OUTRAS RECEITAS</v>
          </cell>
          <cell r="G5020">
            <v>0</v>
          </cell>
          <cell r="H5020">
            <v>1259331.9099999999</v>
          </cell>
          <cell r="I5020">
            <v>0</v>
          </cell>
          <cell r="J5020">
            <v>14260340.6</v>
          </cell>
          <cell r="K5020">
            <v>0</v>
          </cell>
          <cell r="L5020" t="str">
            <v>N</v>
          </cell>
          <cell r="M5020">
            <v>0</v>
          </cell>
        </row>
        <row r="5021">
          <cell r="B5021">
            <v>37272</v>
          </cell>
          <cell r="C5021" t="str">
            <v>S</v>
          </cell>
          <cell r="D5021">
            <v>10</v>
          </cell>
          <cell r="E5021">
            <v>6</v>
          </cell>
          <cell r="F5021" t="str">
            <v>OUTRAS RECEITAS - PRIMÁRIAS</v>
          </cell>
          <cell r="G5021">
            <v>0</v>
          </cell>
          <cell r="H5021">
            <v>1259331.9099999999</v>
          </cell>
          <cell r="I5021">
            <v>0</v>
          </cell>
          <cell r="J5021">
            <v>14260340.6</v>
          </cell>
          <cell r="K5021">
            <v>0</v>
          </cell>
          <cell r="L5021" t="str">
            <v>N</v>
          </cell>
          <cell r="M5021">
            <v>0</v>
          </cell>
        </row>
        <row r="5022">
          <cell r="B5022">
            <v>37273</v>
          </cell>
          <cell r="C5022" t="str">
            <v>S</v>
          </cell>
          <cell r="D5022">
            <v>10</v>
          </cell>
          <cell r="E5022">
            <v>7</v>
          </cell>
          <cell r="F5022" t="str">
            <v>OUTRAS RECEITAS - PRIMÁRIAS - PRINCIPAL</v>
          </cell>
          <cell r="G5022">
            <v>0</v>
          </cell>
          <cell r="H5022">
            <v>1259331.9099999999</v>
          </cell>
          <cell r="I5022">
            <v>0</v>
          </cell>
          <cell r="J5022">
            <v>14260340.6</v>
          </cell>
          <cell r="K5022">
            <v>0</v>
          </cell>
          <cell r="L5022" t="str">
            <v>N</v>
          </cell>
          <cell r="M5022">
            <v>0</v>
          </cell>
        </row>
        <row r="5023">
          <cell r="B5023">
            <v>37274</v>
          </cell>
          <cell r="C5023" t="str">
            <v>S</v>
          </cell>
          <cell r="D5023">
            <v>10</v>
          </cell>
          <cell r="E5023">
            <v>8</v>
          </cell>
          <cell r="F5023" t="str">
            <v>RESSARCIMENTO DE DESPESAS DE PESSOAL REQUISITADO - PMSP</v>
          </cell>
          <cell r="G5023">
            <v>0</v>
          </cell>
          <cell r="H5023">
            <v>1259331.9099999999</v>
          </cell>
          <cell r="I5023">
            <v>0</v>
          </cell>
          <cell r="J5023">
            <v>14260340.6</v>
          </cell>
          <cell r="K5023">
            <v>0</v>
          </cell>
          <cell r="L5023" t="str">
            <v>N</v>
          </cell>
          <cell r="M5023">
            <v>0</v>
          </cell>
        </row>
        <row r="5024">
          <cell r="B5024">
            <v>37275</v>
          </cell>
          <cell r="C5024" t="str">
            <v>S</v>
          </cell>
          <cell r="D5024">
            <v>10</v>
          </cell>
          <cell r="E5024">
            <v>12</v>
          </cell>
          <cell r="F5024" t="str">
            <v>RESSARCIMENTO DE DESPESAS DE PESSOAL REQUISITADO - PMSP</v>
          </cell>
          <cell r="G5024">
            <v>0</v>
          </cell>
          <cell r="H5024">
            <v>1259331.9099999999</v>
          </cell>
          <cell r="I5024">
            <v>0</v>
          </cell>
          <cell r="J5024">
            <v>14260340.6</v>
          </cell>
          <cell r="K5024">
            <v>0</v>
          </cell>
          <cell r="L5024" t="str">
            <v>N</v>
          </cell>
          <cell r="M5024">
            <v>0</v>
          </cell>
        </row>
        <row r="5025">
          <cell r="B5025">
            <v>37276</v>
          </cell>
          <cell r="C5025" t="str">
            <v>S</v>
          </cell>
          <cell r="D5025">
            <v>10</v>
          </cell>
          <cell r="E5025">
            <v>13</v>
          </cell>
          <cell r="F5025" t="str">
            <v>RESSARCIMENTO DE DESPESAS DE PESSOAL REQUISITADO - PMSP</v>
          </cell>
          <cell r="G5025">
            <v>0</v>
          </cell>
          <cell r="H5025">
            <v>1259331.9099999999</v>
          </cell>
          <cell r="I5025">
            <v>0</v>
          </cell>
          <cell r="J5025">
            <v>14260340.6</v>
          </cell>
          <cell r="K5025">
            <v>0</v>
          </cell>
          <cell r="L5025" t="str">
            <v>N</v>
          </cell>
          <cell r="M5025">
            <v>0</v>
          </cell>
        </row>
        <row r="5026">
          <cell r="B5026">
            <v>30920</v>
          </cell>
          <cell r="C5026" t="str">
            <v>S</v>
          </cell>
          <cell r="D5026">
            <v>10</v>
          </cell>
          <cell r="E5026">
            <v>1</v>
          </cell>
          <cell r="F5026" t="str">
            <v>RECEITAS DE CAPITAL INTRAORÇAMENTÁRIAS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 t="str">
            <v>N</v>
          </cell>
          <cell r="M5026">
            <v>0</v>
          </cell>
        </row>
        <row r="5027">
          <cell r="B5027">
            <v>30956</v>
          </cell>
          <cell r="C5027" t="str">
            <v>S</v>
          </cell>
          <cell r="D5027">
            <v>10</v>
          </cell>
          <cell r="E5027">
            <v>2</v>
          </cell>
          <cell r="F5027" t="str">
            <v>TRANSFERÊNCIAS DE CAPITAL INTRAORÇAMENTÁRIAS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 t="str">
            <v>N</v>
          </cell>
          <cell r="M5027">
            <v>0</v>
          </cell>
        </row>
        <row r="5028">
          <cell r="B5028">
            <v>30980</v>
          </cell>
          <cell r="C5028" t="str">
            <v>S</v>
          </cell>
          <cell r="D5028">
            <v>10</v>
          </cell>
          <cell r="E5028">
            <v>3</v>
          </cell>
          <cell r="F5028" t="str">
            <v>TRANSFERÊNCIAS DOS MUNICÍPIOS E DE SUAS ENTIDADES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 t="str">
            <v>N</v>
          </cell>
          <cell r="M5028">
            <v>0</v>
          </cell>
        </row>
        <row r="5029">
          <cell r="B5029">
            <v>30982</v>
          </cell>
          <cell r="C5029" t="str">
            <v>S</v>
          </cell>
          <cell r="D5029">
            <v>10</v>
          </cell>
          <cell r="E5029">
            <v>4</v>
          </cell>
          <cell r="F5029" t="str">
            <v>TRANSFERÊNCIAS DOS MUNICÍPIOS E DE SUAS ENTIDADES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 t="str">
            <v>N</v>
          </cell>
          <cell r="M5029">
            <v>0</v>
          </cell>
        </row>
        <row r="5030">
          <cell r="B5030">
            <v>30984</v>
          </cell>
          <cell r="C5030" t="str">
            <v>S</v>
          </cell>
          <cell r="D5030">
            <v>10</v>
          </cell>
          <cell r="E5030">
            <v>5</v>
          </cell>
          <cell r="F5030" t="str">
            <v>TRANSFERÊNCIAS DE CONVÊNIOS DOS MUNICÍPIOS E DE SUAS ENTIDADES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 t="str">
            <v>N</v>
          </cell>
          <cell r="M5030">
            <v>0</v>
          </cell>
        </row>
        <row r="5031">
          <cell r="B5031">
            <v>30985</v>
          </cell>
          <cell r="C5031" t="str">
            <v>S</v>
          </cell>
          <cell r="D5031">
            <v>10</v>
          </cell>
          <cell r="E5031">
            <v>6</v>
          </cell>
          <cell r="F5031" t="str">
            <v>OUTRAS TRANSFERÊNCIAS DE CONVÊNIOS DOS MUNICÍPIOS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 t="str">
            <v>N</v>
          </cell>
          <cell r="M5031">
            <v>0</v>
          </cell>
        </row>
        <row r="5032">
          <cell r="B5032">
            <v>30986</v>
          </cell>
          <cell r="C5032" t="str">
            <v>S</v>
          </cell>
          <cell r="D5032">
            <v>10</v>
          </cell>
          <cell r="E5032">
            <v>7</v>
          </cell>
          <cell r="F5032" t="str">
            <v>OUTRAS TRANSFERÊNCIAS DE CONVÊNIOS DOS MUNICÍPIOS - PRINCIPAL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 t="str">
            <v>N</v>
          </cell>
          <cell r="M5032">
            <v>0</v>
          </cell>
        </row>
        <row r="5033">
          <cell r="B5033">
            <v>31865</v>
          </cell>
          <cell r="C5033" t="str">
            <v>S</v>
          </cell>
          <cell r="D5033">
            <v>10</v>
          </cell>
          <cell r="E5033">
            <v>8</v>
          </cell>
          <cell r="F5033" t="str">
            <v>CONVÊNIO SEHAB X COHAB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 t="str">
            <v>N</v>
          </cell>
          <cell r="M5033">
            <v>0</v>
          </cell>
        </row>
        <row r="5034">
          <cell r="B5034">
            <v>31866</v>
          </cell>
          <cell r="C5034" t="str">
            <v>S</v>
          </cell>
          <cell r="D5034">
            <v>10</v>
          </cell>
          <cell r="E5034">
            <v>12</v>
          </cell>
          <cell r="F5034" t="str">
            <v>CONVÊNIO SEHAB X COHAB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 t="str">
            <v>N</v>
          </cell>
          <cell r="M5034">
            <v>0</v>
          </cell>
        </row>
        <row r="5035">
          <cell r="B5035">
            <v>31867</v>
          </cell>
          <cell r="C5035" t="str">
            <v>S</v>
          </cell>
          <cell r="D5035">
            <v>10</v>
          </cell>
          <cell r="E5035">
            <v>13</v>
          </cell>
          <cell r="F5035" t="str">
            <v>CONVÊNIO SEHAB X COHAB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 t="str">
            <v>N</v>
          </cell>
          <cell r="M5035">
            <v>0</v>
          </cell>
        </row>
        <row r="5036">
          <cell r="B5036">
            <v>31868</v>
          </cell>
          <cell r="C5036" t="str">
            <v>S</v>
          </cell>
          <cell r="D5036">
            <v>10</v>
          </cell>
          <cell r="E5036">
            <v>13</v>
          </cell>
          <cell r="F5036" t="str">
            <v>TOTAL CONVÊNIO SEHAB X COHAB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 t="str">
            <v>N</v>
          </cell>
          <cell r="M5036">
            <v>0</v>
          </cell>
        </row>
        <row r="5037">
          <cell r="B5037">
            <v>31869</v>
          </cell>
          <cell r="C5037" t="str">
            <v>S</v>
          </cell>
          <cell r="D5037">
            <v>10</v>
          </cell>
          <cell r="E5037">
            <v>14</v>
          </cell>
          <cell r="F5037" t="str">
            <v>DEDUÇÕES CONVÊNIO SEHAB X COHAB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 t="str">
            <v>N</v>
          </cell>
          <cell r="M5037">
            <v>0</v>
          </cell>
        </row>
        <row r="5038">
          <cell r="B5038">
            <v>31052</v>
          </cell>
          <cell r="C5038" t="str">
            <v>S</v>
          </cell>
          <cell r="D5038">
            <v>10</v>
          </cell>
          <cell r="E5038">
            <v>2</v>
          </cell>
          <cell r="F5038" t="str">
            <v>OUTRAS RECEITAS DE CAPITAL INTRAORÇAMENTÁRIAS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 t="str">
            <v>N</v>
          </cell>
          <cell r="M5038">
            <v>0</v>
          </cell>
        </row>
        <row r="5039">
          <cell r="B5039">
            <v>31061</v>
          </cell>
          <cell r="C5039" t="str">
            <v>S</v>
          </cell>
          <cell r="D5039">
            <v>10</v>
          </cell>
          <cell r="E5039">
            <v>3</v>
          </cell>
          <cell r="F5039" t="str">
            <v>DEMAIS RECEITAS DE CAPITAL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 t="str">
            <v>N</v>
          </cell>
          <cell r="M5039">
            <v>0</v>
          </cell>
        </row>
        <row r="5040">
          <cell r="B5040">
            <v>31062</v>
          </cell>
          <cell r="C5040" t="str">
            <v>S</v>
          </cell>
          <cell r="D5040">
            <v>10</v>
          </cell>
          <cell r="E5040">
            <v>6</v>
          </cell>
          <cell r="F5040" t="str">
            <v>DEMAIS RECEITAS DE CAPITAL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 t="str">
            <v>N</v>
          </cell>
          <cell r="M5040">
            <v>0</v>
          </cell>
        </row>
        <row r="5041">
          <cell r="B5041">
            <v>31063</v>
          </cell>
          <cell r="C5041" t="str">
            <v>S</v>
          </cell>
          <cell r="D5041">
            <v>10</v>
          </cell>
          <cell r="E5041">
            <v>7</v>
          </cell>
          <cell r="F5041" t="str">
            <v>DEMAIS RECEITAS DE CAPITAL - PRINCIPAL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 t="str">
            <v>N</v>
          </cell>
          <cell r="M5041">
            <v>0</v>
          </cell>
        </row>
        <row r="5042">
          <cell r="B5042">
            <v>31069</v>
          </cell>
          <cell r="C5042" t="str">
            <v>S</v>
          </cell>
          <cell r="D5042">
            <v>10</v>
          </cell>
          <cell r="E5042">
            <v>8</v>
          </cell>
          <cell r="F5042" t="str">
            <v>DEVOLUÇÃO DE VALORES NÃO UTILIZADOS EM CONVÊNIOS - PMSP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 t="str">
            <v>N</v>
          </cell>
          <cell r="M5042">
            <v>0</v>
          </cell>
        </row>
        <row r="5043">
          <cell r="B5043">
            <v>31070</v>
          </cell>
          <cell r="C5043" t="str">
            <v>S</v>
          </cell>
          <cell r="D5043">
            <v>10</v>
          </cell>
          <cell r="E5043">
            <v>12</v>
          </cell>
          <cell r="F5043" t="str">
            <v>DEVOLUÇÃO DE VALORES NÃO UTILIZADOS EM CONVÊNIOS - PMSP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 t="str">
            <v>N</v>
          </cell>
          <cell r="M5043">
            <v>0</v>
          </cell>
        </row>
        <row r="5044">
          <cell r="B5044">
            <v>31071</v>
          </cell>
          <cell r="C5044" t="str">
            <v>S</v>
          </cell>
          <cell r="D5044">
            <v>10</v>
          </cell>
          <cell r="E5044">
            <v>13</v>
          </cell>
          <cell r="F5044" t="str">
            <v>DEVOLUÇÃO DE VALORES NÃO UTILIZADOS EM CONVÊNIOS - PMSP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 t="str">
            <v>N</v>
          </cell>
          <cell r="M5044">
            <v>0</v>
          </cell>
        </row>
        <row r="5045">
          <cell r="B5045">
            <v>31072</v>
          </cell>
          <cell r="C5045" t="str">
            <v>S</v>
          </cell>
          <cell r="D5045">
            <v>10</v>
          </cell>
          <cell r="E5045">
            <v>13</v>
          </cell>
          <cell r="F5045" t="str">
            <v>TOTAL DEDUÇÕES DEVOLUÇÃO DE VALORES NÃO UTILIZADOS EM CONVÊNIOS - PMSP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 t="str">
            <v>N</v>
          </cell>
          <cell r="M5045">
            <v>0</v>
          </cell>
        </row>
        <row r="5046">
          <cell r="B5046">
            <v>31073</v>
          </cell>
          <cell r="C5046" t="str">
            <v>S</v>
          </cell>
          <cell r="D5046">
            <v>10</v>
          </cell>
          <cell r="E5046">
            <v>14</v>
          </cell>
          <cell r="F5046" t="str">
            <v>DEDUÇÕES DEVOLUÇÃO DE VALORES NÃO UTILIZADOS EM CONVÊNIOS - PMSP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 t="str">
            <v>N</v>
          </cell>
          <cell r="M5046">
            <v>0</v>
          </cell>
        </row>
        <row r="5047">
          <cell r="B5047">
            <v>31074</v>
          </cell>
          <cell r="C5047" t="str">
            <v>S</v>
          </cell>
          <cell r="D5047">
            <v>10</v>
          </cell>
          <cell r="E5047">
            <v>8</v>
          </cell>
          <cell r="F5047" t="str">
            <v>DEVOLUÇÃO DE VALORES NÃO UTILIZADOS EM CONVÊNIOS - SMUL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 t="str">
            <v>N</v>
          </cell>
          <cell r="M5047">
            <v>0</v>
          </cell>
        </row>
        <row r="5048">
          <cell r="B5048">
            <v>31075</v>
          </cell>
          <cell r="C5048" t="str">
            <v>S</v>
          </cell>
          <cell r="D5048">
            <v>10</v>
          </cell>
          <cell r="E5048">
            <v>12</v>
          </cell>
          <cell r="F5048" t="str">
            <v>DEVOLUÇÃO DE VALORES NÃO UTILIZADOS EM CONVÊNIOS - SMUL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 t="str">
            <v>N</v>
          </cell>
          <cell r="M5048">
            <v>0</v>
          </cell>
        </row>
        <row r="5049">
          <cell r="B5049">
            <v>31076</v>
          </cell>
          <cell r="C5049" t="str">
            <v>S</v>
          </cell>
          <cell r="D5049">
            <v>10</v>
          </cell>
          <cell r="E5049">
            <v>13</v>
          </cell>
          <cell r="F5049" t="str">
            <v>DEVOLUÇÃO DE VALORES NÃO UTILIZADOS EM CONVÊNIOS - SMUL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 t="str">
            <v>N</v>
          </cell>
          <cell r="M5049">
            <v>0</v>
          </cell>
        </row>
        <row r="5050">
          <cell r="B5050">
            <v>31077</v>
          </cell>
          <cell r="C5050" t="str">
            <v>S</v>
          </cell>
          <cell r="D5050">
            <v>10</v>
          </cell>
          <cell r="E5050">
            <v>13</v>
          </cell>
          <cell r="F5050" t="str">
            <v>TOTAL DEDUÇÕES DEVOLUÇÃO DE VALORES NÃO UTILIZADOS EM CONVÊNIOS - SMUL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 t="str">
            <v>N</v>
          </cell>
          <cell r="M5050">
            <v>0</v>
          </cell>
        </row>
        <row r="5051">
          <cell r="B5051">
            <v>31078</v>
          </cell>
          <cell r="C5051" t="str">
            <v>S</v>
          </cell>
          <cell r="D5051">
            <v>10</v>
          </cell>
          <cell r="E5051">
            <v>14</v>
          </cell>
          <cell r="F5051" t="str">
            <v>DEDUÇÕES DEVOLUÇÃO DE VALORES NÃO UTILIZADOS EM CONVÊNIOS - SMUL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 t="str">
            <v>N</v>
          </cell>
          <cell r="M5051">
            <v>0</v>
          </cell>
        </row>
        <row r="5052">
          <cell r="B5052">
            <v>32979</v>
          </cell>
          <cell r="C5052" t="str">
            <v>S</v>
          </cell>
          <cell r="D5052">
            <v>10</v>
          </cell>
          <cell r="E5052">
            <v>8</v>
          </cell>
          <cell r="F5052" t="str">
            <v>DEVOLUÇÃO DE VALORES NÃO UTILIZADOS EM DESAPROPRIAÇÕES - FUNDURB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 t="str">
            <v>N</v>
          </cell>
          <cell r="M5052">
            <v>0</v>
          </cell>
        </row>
        <row r="5053">
          <cell r="B5053">
            <v>32980</v>
          </cell>
          <cell r="C5053" t="str">
            <v>S</v>
          </cell>
          <cell r="D5053">
            <v>10</v>
          </cell>
          <cell r="E5053">
            <v>12</v>
          </cell>
          <cell r="F5053" t="str">
            <v>DEVOLUÇÃO DE VALORES NÃO UTILIZADOS EM DESAPROPRIAÇÕES - FUNDURB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 t="str">
            <v>N</v>
          </cell>
          <cell r="M5053">
            <v>0</v>
          </cell>
        </row>
        <row r="5054">
          <cell r="B5054">
            <v>32981</v>
          </cell>
          <cell r="C5054" t="str">
            <v>S</v>
          </cell>
          <cell r="D5054">
            <v>10</v>
          </cell>
          <cell r="E5054">
            <v>13</v>
          </cell>
          <cell r="F5054" t="str">
            <v>DEVOLUÇÃO DE VALORES NÃO UTILIZADOS EM DESAPROPRIAÇÕES - FUNDURB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 t="str">
            <v>N</v>
          </cell>
          <cell r="M5054">
            <v>0</v>
          </cell>
        </row>
        <row r="5055">
          <cell r="B5055">
            <v>33059</v>
          </cell>
          <cell r="C5055" t="str">
            <v>S</v>
          </cell>
          <cell r="D5055">
            <v>10</v>
          </cell>
          <cell r="E5055">
            <v>8</v>
          </cell>
          <cell r="F5055" t="str">
            <v>DEVOLUÇÃO DE VALORES TRANSFERIDOS NÃO UTILIZADOS - FMSAI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 t="str">
            <v>N</v>
          </cell>
          <cell r="M5055">
            <v>0</v>
          </cell>
        </row>
        <row r="5056">
          <cell r="B5056">
            <v>33060</v>
          </cell>
          <cell r="C5056" t="str">
            <v>S</v>
          </cell>
          <cell r="D5056">
            <v>10</v>
          </cell>
          <cell r="E5056">
            <v>12</v>
          </cell>
          <cell r="F5056" t="str">
            <v>DEVOLUÇÃO DE VALORES TRANSFERIDOS NÃO UTILIZADOS - FMSAI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 t="str">
            <v>N</v>
          </cell>
          <cell r="M5056">
            <v>0</v>
          </cell>
        </row>
        <row r="5057">
          <cell r="B5057">
            <v>33061</v>
          </cell>
          <cell r="C5057" t="str">
            <v>S</v>
          </cell>
          <cell r="D5057">
            <v>10</v>
          </cell>
          <cell r="E5057">
            <v>13</v>
          </cell>
          <cell r="F5057" t="str">
            <v>DEVOLUÇÃO DE VALORES TRANSFERIDOS NÃO UTILIZADOS - FMSAI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 t="str">
            <v>N</v>
          </cell>
          <cell r="M5057">
            <v>0</v>
          </cell>
        </row>
        <row r="5058">
          <cell r="B5058">
            <v>31081</v>
          </cell>
          <cell r="C5058" t="str">
            <v>S</v>
          </cell>
          <cell r="D5058">
            <v>10</v>
          </cell>
          <cell r="E5058">
            <v>1</v>
          </cell>
          <cell r="F5058" t="str">
            <v>RECURSOS ARRECADADOS EM EXERCÍCIOS ANTERIORES</v>
          </cell>
          <cell r="G5058">
            <v>48563676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 t="str">
            <v>N</v>
          </cell>
          <cell r="M5058">
            <v>48563676</v>
          </cell>
        </row>
        <row r="5059">
          <cell r="B5059">
            <v>31082</v>
          </cell>
          <cell r="C5059" t="str">
            <v>S</v>
          </cell>
          <cell r="D5059">
            <v>10</v>
          </cell>
          <cell r="E5059">
            <v>2</v>
          </cell>
          <cell r="F5059" t="str">
            <v>RECURSOS ARRECADADOS EM EXERCÍCIOS ANTERIORES</v>
          </cell>
          <cell r="G5059">
            <v>48563676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 t="str">
            <v>N</v>
          </cell>
          <cell r="M5059">
            <v>48563676</v>
          </cell>
        </row>
        <row r="5060">
          <cell r="B5060">
            <v>31083</v>
          </cell>
          <cell r="C5060" t="str">
            <v>S</v>
          </cell>
          <cell r="D5060">
            <v>10</v>
          </cell>
          <cell r="E5060">
            <v>3</v>
          </cell>
          <cell r="F5060" t="str">
            <v>RECURSOS ARRECADADOS EM EXERCÍCIOS ANTERIORES</v>
          </cell>
          <cell r="G5060">
            <v>48563676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 t="str">
            <v>N</v>
          </cell>
          <cell r="M5060">
            <v>48563676</v>
          </cell>
        </row>
        <row r="5061">
          <cell r="B5061">
            <v>31624</v>
          </cell>
          <cell r="C5061" t="str">
            <v>S</v>
          </cell>
          <cell r="D5061">
            <v>10</v>
          </cell>
          <cell r="E5061">
            <v>12</v>
          </cell>
          <cell r="F5061" t="str">
            <v>RECURSOS ARRECADADOS EM EXERCÍCIOS ANTERIORES</v>
          </cell>
          <cell r="G5061">
            <v>48563676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 t="str">
            <v>N</v>
          </cell>
          <cell r="M5061">
            <v>48563676</v>
          </cell>
        </row>
        <row r="5062">
          <cell r="B5062">
            <v>31625</v>
          </cell>
          <cell r="C5062" t="str">
            <v>S</v>
          </cell>
          <cell r="D5062">
            <v>10</v>
          </cell>
          <cell r="E5062">
            <v>13</v>
          </cell>
          <cell r="F5062" t="str">
            <v>RECURSOS ARRECADADOS EM EXERCÍCIOS ANTERIORES</v>
          </cell>
          <cell r="G5062">
            <v>48563676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 t="str">
            <v>N</v>
          </cell>
          <cell r="M5062">
            <v>48563676</v>
          </cell>
        </row>
        <row r="5284">
          <cell r="B5284" t="str">
            <v>COD_RDZD_RCTA</v>
          </cell>
          <cell r="C5284" t="str">
            <v>IND_RCTA_ORCM</v>
          </cell>
          <cell r="D5284" t="str">
            <v>MES_MVTO_RCTA</v>
          </cell>
          <cell r="E5284" t="str">
            <v>NIVEL</v>
          </cell>
          <cell r="F5284" t="str">
            <v>TXT_DCR_COD_RCTA</v>
          </cell>
          <cell r="G5284" t="str">
            <v>VAL_PRVI_RCTA</v>
          </cell>
          <cell r="H5284" t="str">
            <v>VAL_REAZ_MENS</v>
          </cell>
          <cell r="I5284" t="str">
            <v>PERC_VAL_REAZ_MENS</v>
          </cell>
          <cell r="J5284" t="str">
            <v>SUM_VAL_REAZ_MENS</v>
          </cell>
          <cell r="K5284" t="str">
            <v>PERC_SUM_VAL_REAZ_MENS</v>
          </cell>
          <cell r="L5284" t="str">
            <v>IND_CNDR</v>
          </cell>
          <cell r="M5284" t="str">
            <v>VAL_PRVI_RCTA_INI</v>
          </cell>
        </row>
        <row r="5285">
          <cell r="B5285">
            <v>31125</v>
          </cell>
          <cell r="C5285" t="str">
            <v>N</v>
          </cell>
          <cell r="D5285">
            <v>10</v>
          </cell>
          <cell r="E5285">
            <v>1</v>
          </cell>
          <cell r="F5285" t="str">
            <v>RECEITA EXTRA-ORÇAMENTÁRIA</v>
          </cell>
          <cell r="G5285">
            <v>0</v>
          </cell>
          <cell r="H5285">
            <v>-112944594.39</v>
          </cell>
          <cell r="I5285">
            <v>0</v>
          </cell>
          <cell r="J5285">
            <v>6330476408.4799995</v>
          </cell>
          <cell r="K5285">
            <v>0</v>
          </cell>
          <cell r="L5285" t="str">
            <v>N</v>
          </cell>
          <cell r="M5285">
            <v>0</v>
          </cell>
        </row>
        <row r="5286">
          <cell r="B5286">
            <v>31126</v>
          </cell>
          <cell r="C5286" t="str">
            <v>N</v>
          </cell>
          <cell r="D5286">
            <v>10</v>
          </cell>
          <cell r="E5286">
            <v>2</v>
          </cell>
          <cell r="F5286" t="str">
            <v>ATIVO</v>
          </cell>
          <cell r="G5286">
            <v>0</v>
          </cell>
          <cell r="H5286">
            <v>44578374.759999998</v>
          </cell>
          <cell r="I5286">
            <v>0</v>
          </cell>
          <cell r="J5286">
            <v>-166536149.44999999</v>
          </cell>
          <cell r="K5286">
            <v>0</v>
          </cell>
          <cell r="L5286" t="str">
            <v>N</v>
          </cell>
          <cell r="M5286">
            <v>0</v>
          </cell>
        </row>
        <row r="5287">
          <cell r="B5287">
            <v>31127</v>
          </cell>
          <cell r="C5287" t="str">
            <v>N</v>
          </cell>
          <cell r="D5287">
            <v>10</v>
          </cell>
          <cell r="E5287">
            <v>3</v>
          </cell>
          <cell r="F5287" t="str">
            <v>ATIVO CIRCULANTE</v>
          </cell>
          <cell r="G5287">
            <v>0</v>
          </cell>
          <cell r="H5287">
            <v>44578374.759999998</v>
          </cell>
          <cell r="I5287">
            <v>0</v>
          </cell>
          <cell r="J5287">
            <v>-166593791.11000001</v>
          </cell>
          <cell r="K5287">
            <v>0</v>
          </cell>
          <cell r="L5287" t="str">
            <v>N</v>
          </cell>
          <cell r="M5287">
            <v>0</v>
          </cell>
        </row>
        <row r="5288">
          <cell r="B5288">
            <v>35026</v>
          </cell>
          <cell r="C5288" t="str">
            <v>N</v>
          </cell>
          <cell r="D5288">
            <v>10</v>
          </cell>
          <cell r="E5288">
            <v>4</v>
          </cell>
          <cell r="F5288" t="str">
            <v>CAIXA E EQUIVALENTES DE CAIXA</v>
          </cell>
          <cell r="G5288">
            <v>0</v>
          </cell>
          <cell r="H5288">
            <v>42976325.799999997</v>
          </cell>
          <cell r="I5288">
            <v>0</v>
          </cell>
          <cell r="J5288">
            <v>-112675680.98999999</v>
          </cell>
          <cell r="K5288">
            <v>0</v>
          </cell>
          <cell r="L5288" t="str">
            <v>N</v>
          </cell>
          <cell r="M5288">
            <v>0</v>
          </cell>
        </row>
        <row r="5289">
          <cell r="B5289">
            <v>35027</v>
          </cell>
          <cell r="C5289" t="str">
            <v>N</v>
          </cell>
          <cell r="D5289">
            <v>10</v>
          </cell>
          <cell r="E5289">
            <v>6</v>
          </cell>
          <cell r="F5289" t="str">
            <v>CAIXA E EQUIVALENTES DE CAIXA EM MOEDA NACIONAL</v>
          </cell>
          <cell r="G5289">
            <v>0</v>
          </cell>
          <cell r="H5289">
            <v>42976325.799999997</v>
          </cell>
          <cell r="I5289">
            <v>0</v>
          </cell>
          <cell r="J5289">
            <v>-112675680.98999999</v>
          </cell>
          <cell r="K5289">
            <v>0</v>
          </cell>
          <cell r="L5289" t="str">
            <v>N</v>
          </cell>
          <cell r="M5289">
            <v>0</v>
          </cell>
        </row>
        <row r="5290">
          <cell r="B5290">
            <v>35028</v>
          </cell>
          <cell r="C5290" t="str">
            <v>N</v>
          </cell>
          <cell r="D5290">
            <v>10</v>
          </cell>
          <cell r="E5290">
            <v>7</v>
          </cell>
          <cell r="F5290" t="str">
            <v>CAIXA E EQUIVALENTES DE CAIXA EM MOEDA NACIONAL - CONSOLIDAÇÃO</v>
          </cell>
          <cell r="G5290">
            <v>0</v>
          </cell>
          <cell r="H5290">
            <v>42976325.799999997</v>
          </cell>
          <cell r="I5290">
            <v>0</v>
          </cell>
          <cell r="J5290">
            <v>-112675680.98999999</v>
          </cell>
          <cell r="K5290">
            <v>0</v>
          </cell>
          <cell r="L5290" t="str">
            <v>N</v>
          </cell>
          <cell r="M5290">
            <v>0</v>
          </cell>
        </row>
        <row r="5291">
          <cell r="B5291">
            <v>35029</v>
          </cell>
          <cell r="C5291" t="str">
            <v>N</v>
          </cell>
          <cell r="D5291">
            <v>10</v>
          </cell>
          <cell r="E5291">
            <v>8</v>
          </cell>
          <cell r="F5291" t="str">
            <v>REDE BANCARIA - ARRECADAÇÃO</v>
          </cell>
          <cell r="G5291">
            <v>0</v>
          </cell>
          <cell r="H5291">
            <v>42976325.799999997</v>
          </cell>
          <cell r="I5291">
            <v>0</v>
          </cell>
          <cell r="J5291">
            <v>-112675680.98999999</v>
          </cell>
          <cell r="K5291">
            <v>0</v>
          </cell>
          <cell r="L5291" t="str">
            <v>N</v>
          </cell>
          <cell r="M5291">
            <v>0</v>
          </cell>
        </row>
        <row r="5292">
          <cell r="B5292">
            <v>35030</v>
          </cell>
          <cell r="C5292" t="str">
            <v>N</v>
          </cell>
          <cell r="D5292">
            <v>10</v>
          </cell>
          <cell r="E5292">
            <v>9</v>
          </cell>
          <cell r="F5292" t="str">
            <v>RECURSOS ARRECADADOS - BARRAS NÃO-FEBRABAN</v>
          </cell>
          <cell r="G5292">
            <v>0</v>
          </cell>
          <cell r="H5292">
            <v>-4319229.16</v>
          </cell>
          <cell r="I5292">
            <v>0</v>
          </cell>
          <cell r="J5292">
            <v>-87019625.299999997</v>
          </cell>
          <cell r="K5292">
            <v>0</v>
          </cell>
          <cell r="L5292" t="str">
            <v>N</v>
          </cell>
          <cell r="M5292">
            <v>0</v>
          </cell>
        </row>
        <row r="5293">
          <cell r="B5293">
            <v>35031</v>
          </cell>
          <cell r="C5293" t="str">
            <v>N</v>
          </cell>
          <cell r="D5293">
            <v>10</v>
          </cell>
          <cell r="E5293">
            <v>9</v>
          </cell>
          <cell r="F5293" t="str">
            <v>RECURSOS ARRECADADOS - BARRAS FEBRABAN</v>
          </cell>
          <cell r="G5293">
            <v>0</v>
          </cell>
          <cell r="H5293">
            <v>51752989.289999999</v>
          </cell>
          <cell r="I5293">
            <v>0</v>
          </cell>
          <cell r="J5293">
            <v>-19896151.199999999</v>
          </cell>
          <cell r="K5293">
            <v>0</v>
          </cell>
          <cell r="L5293" t="str">
            <v>N</v>
          </cell>
          <cell r="M5293">
            <v>0</v>
          </cell>
        </row>
        <row r="5294">
          <cell r="B5294">
            <v>35032</v>
          </cell>
          <cell r="C5294" t="str">
            <v>N</v>
          </cell>
          <cell r="D5294">
            <v>10</v>
          </cell>
          <cell r="E5294">
            <v>9</v>
          </cell>
          <cell r="F5294" t="str">
            <v>RECURSOS ARRECADADOS - RENAINF</v>
          </cell>
          <cell r="G5294">
            <v>0</v>
          </cell>
          <cell r="H5294">
            <v>-123248.8</v>
          </cell>
          <cell r="I5294">
            <v>0</v>
          </cell>
          <cell r="J5294">
            <v>91360.7</v>
          </cell>
          <cell r="K5294">
            <v>0</v>
          </cell>
          <cell r="L5294" t="str">
            <v>N</v>
          </cell>
          <cell r="M5294">
            <v>0</v>
          </cell>
        </row>
        <row r="5295">
          <cell r="B5295">
            <v>35033</v>
          </cell>
          <cell r="C5295" t="str">
            <v>N</v>
          </cell>
          <cell r="D5295">
            <v>10</v>
          </cell>
          <cell r="E5295">
            <v>9</v>
          </cell>
          <cell r="F5295" t="str">
            <v>RECURSOS ARRECADADOS - FUMCAD</v>
          </cell>
          <cell r="G5295">
            <v>0</v>
          </cell>
          <cell r="H5295">
            <v>3615.7</v>
          </cell>
          <cell r="I5295">
            <v>0</v>
          </cell>
          <cell r="J5295">
            <v>736653.61</v>
          </cell>
          <cell r="K5295">
            <v>0</v>
          </cell>
          <cell r="L5295" t="str">
            <v>N</v>
          </cell>
          <cell r="M5295">
            <v>0</v>
          </cell>
        </row>
        <row r="5296">
          <cell r="B5296">
            <v>35034</v>
          </cell>
          <cell r="C5296" t="str">
            <v>N</v>
          </cell>
          <cell r="D5296">
            <v>10</v>
          </cell>
          <cell r="E5296">
            <v>9</v>
          </cell>
          <cell r="F5296" t="str">
            <v>RECURSOS ARRECADADOS - LEVANTAMENTOS JUDICIAIS - FISC</v>
          </cell>
          <cell r="G5296">
            <v>0</v>
          </cell>
          <cell r="H5296">
            <v>-236108.26</v>
          </cell>
          <cell r="I5296">
            <v>0</v>
          </cell>
          <cell r="J5296">
            <v>-532074.1</v>
          </cell>
          <cell r="K5296">
            <v>0</v>
          </cell>
          <cell r="L5296" t="str">
            <v>N</v>
          </cell>
          <cell r="M5296">
            <v>0</v>
          </cell>
        </row>
        <row r="5297">
          <cell r="B5297">
            <v>35035</v>
          </cell>
          <cell r="C5297" t="str">
            <v>N</v>
          </cell>
          <cell r="D5297">
            <v>10</v>
          </cell>
          <cell r="E5297">
            <v>9</v>
          </cell>
          <cell r="F5297" t="str">
            <v>RECURSOS ARRECADADOS - LEVANTAMENTOS JUDICIAIS - JUD</v>
          </cell>
          <cell r="G5297">
            <v>0</v>
          </cell>
          <cell r="H5297">
            <v>30523.51</v>
          </cell>
          <cell r="I5297">
            <v>0</v>
          </cell>
          <cell r="J5297">
            <v>-1400.34</v>
          </cell>
          <cell r="K5297">
            <v>0</v>
          </cell>
          <cell r="L5297" t="str">
            <v>N</v>
          </cell>
          <cell r="M5297">
            <v>0</v>
          </cell>
        </row>
        <row r="5298">
          <cell r="B5298">
            <v>35036</v>
          </cell>
          <cell r="C5298" t="str">
            <v>N</v>
          </cell>
          <cell r="D5298">
            <v>10</v>
          </cell>
          <cell r="E5298">
            <v>9</v>
          </cell>
          <cell r="F5298" t="str">
            <v>RECURSOS ARRECADADOS - SIMPLES NACIONAL</v>
          </cell>
          <cell r="G5298">
            <v>0</v>
          </cell>
          <cell r="H5298">
            <v>223536</v>
          </cell>
          <cell r="I5298">
            <v>0</v>
          </cell>
          <cell r="J5298">
            <v>-1698691.88</v>
          </cell>
          <cell r="K5298">
            <v>0</v>
          </cell>
          <cell r="L5298" t="str">
            <v>N</v>
          </cell>
          <cell r="M5298">
            <v>0</v>
          </cell>
        </row>
        <row r="5299">
          <cell r="B5299">
            <v>35037</v>
          </cell>
          <cell r="C5299" t="str">
            <v>N</v>
          </cell>
          <cell r="D5299">
            <v>10</v>
          </cell>
          <cell r="E5299">
            <v>9</v>
          </cell>
          <cell r="F5299" t="str">
            <v>RECURSOS ARRECADADOS - ISS-STN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  <cell r="K5299">
            <v>0</v>
          </cell>
          <cell r="L5299" t="str">
            <v>N</v>
          </cell>
          <cell r="M5299">
            <v>0</v>
          </cell>
        </row>
        <row r="5300">
          <cell r="B5300">
            <v>35038</v>
          </cell>
          <cell r="C5300" t="str">
            <v>N</v>
          </cell>
          <cell r="D5300">
            <v>10</v>
          </cell>
          <cell r="E5300">
            <v>9</v>
          </cell>
          <cell r="F5300" t="str">
            <v>RECURSOS ARRECADADOS - MULTA DE TRÂNSITO</v>
          </cell>
          <cell r="G5300">
            <v>0</v>
          </cell>
          <cell r="H5300">
            <v>-4355752.4800000004</v>
          </cell>
          <cell r="I5300">
            <v>0</v>
          </cell>
          <cell r="J5300">
            <v>-4355752.4800000004</v>
          </cell>
          <cell r="K5300">
            <v>0</v>
          </cell>
          <cell r="L5300" t="str">
            <v>N</v>
          </cell>
          <cell r="M5300">
            <v>0</v>
          </cell>
        </row>
        <row r="5301">
          <cell r="B5301">
            <v>35617</v>
          </cell>
          <cell r="C5301" t="str">
            <v>N</v>
          </cell>
          <cell r="D5301">
            <v>10</v>
          </cell>
          <cell r="E5301">
            <v>4</v>
          </cell>
          <cell r="F5301" t="str">
            <v>DEMAIS CRÉDITOS E VALORES A CURTO PRAZO</v>
          </cell>
          <cell r="G5301">
            <v>0</v>
          </cell>
          <cell r="H5301">
            <v>1602048.96</v>
          </cell>
          <cell r="I5301">
            <v>0</v>
          </cell>
          <cell r="J5301">
            <v>-53918110.119999997</v>
          </cell>
          <cell r="K5301">
            <v>0</v>
          </cell>
          <cell r="L5301" t="str">
            <v>N</v>
          </cell>
          <cell r="M5301">
            <v>0</v>
          </cell>
        </row>
        <row r="5302">
          <cell r="B5302">
            <v>35039</v>
          </cell>
          <cell r="C5302" t="str">
            <v>N</v>
          </cell>
          <cell r="D5302">
            <v>10</v>
          </cell>
          <cell r="E5302">
            <v>6</v>
          </cell>
          <cell r="F5302" t="str">
            <v>ADIANTAMENTOS CONCEDIDOS</v>
          </cell>
          <cell r="G5302">
            <v>0</v>
          </cell>
          <cell r="H5302">
            <v>0</v>
          </cell>
          <cell r="I5302">
            <v>0</v>
          </cell>
          <cell r="J5302">
            <v>0</v>
          </cell>
          <cell r="K5302">
            <v>0</v>
          </cell>
          <cell r="L5302" t="str">
            <v>N</v>
          </cell>
          <cell r="M5302">
            <v>0</v>
          </cell>
        </row>
        <row r="5303">
          <cell r="B5303">
            <v>35040</v>
          </cell>
          <cell r="C5303" t="str">
            <v>N</v>
          </cell>
          <cell r="D5303">
            <v>10</v>
          </cell>
          <cell r="E5303">
            <v>7</v>
          </cell>
          <cell r="F5303" t="str">
            <v>ADIANTAMENTOS CONCEDIDOS - CONSOLIDAÇÃO</v>
          </cell>
          <cell r="G5303">
            <v>0</v>
          </cell>
          <cell r="H5303">
            <v>0</v>
          </cell>
          <cell r="I5303">
            <v>0</v>
          </cell>
          <cell r="J5303">
            <v>0</v>
          </cell>
          <cell r="K5303">
            <v>0</v>
          </cell>
          <cell r="L5303" t="str">
            <v>N</v>
          </cell>
          <cell r="M5303">
            <v>0</v>
          </cell>
        </row>
        <row r="5304">
          <cell r="B5304">
            <v>35041</v>
          </cell>
          <cell r="C5304" t="str">
            <v>N</v>
          </cell>
          <cell r="D5304">
            <v>10</v>
          </cell>
          <cell r="E5304">
            <v>8</v>
          </cell>
          <cell r="F5304" t="str">
            <v>ADIANTAMENTOS CONCEDIDOS A PESSOAL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0</v>
          </cell>
          <cell r="L5304" t="str">
            <v>N</v>
          </cell>
          <cell r="M5304">
            <v>0</v>
          </cell>
        </row>
        <row r="5305">
          <cell r="B5305">
            <v>35042</v>
          </cell>
          <cell r="C5305" t="str">
            <v>N</v>
          </cell>
          <cell r="D5305">
            <v>10</v>
          </cell>
          <cell r="E5305">
            <v>9</v>
          </cell>
          <cell r="F5305" t="str">
            <v>SALÁRIOS E ORDENADOS - ADIANTAMENTOS</v>
          </cell>
          <cell r="G5305">
            <v>0</v>
          </cell>
          <cell r="H5305">
            <v>0</v>
          </cell>
          <cell r="I5305">
            <v>0</v>
          </cell>
          <cell r="J5305">
            <v>0</v>
          </cell>
          <cell r="K5305">
            <v>0</v>
          </cell>
          <cell r="L5305" t="str">
            <v>N</v>
          </cell>
          <cell r="M5305">
            <v>0</v>
          </cell>
        </row>
        <row r="5306">
          <cell r="B5306">
            <v>35043</v>
          </cell>
          <cell r="C5306" t="str">
            <v>N</v>
          </cell>
          <cell r="D5306">
            <v>10</v>
          </cell>
          <cell r="E5306">
            <v>10</v>
          </cell>
          <cell r="F5306" t="str">
            <v>ADIANTAMENTO À SERVIDORES - DOCS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  <cell r="L5306" t="str">
            <v>N</v>
          </cell>
          <cell r="M5306">
            <v>0</v>
          </cell>
        </row>
        <row r="5307">
          <cell r="B5307">
            <v>35050</v>
          </cell>
          <cell r="C5307" t="str">
            <v>N</v>
          </cell>
          <cell r="D5307">
            <v>10</v>
          </cell>
          <cell r="E5307">
            <v>6</v>
          </cell>
          <cell r="F5307" t="str">
            <v>DEPÓSITOS RESTITUÍVEIS E VALORES VINCULADOS</v>
          </cell>
          <cell r="G5307">
            <v>0</v>
          </cell>
          <cell r="H5307">
            <v>-4283240.07</v>
          </cell>
          <cell r="I5307">
            <v>0</v>
          </cell>
          <cell r="J5307">
            <v>-24721703.059999999</v>
          </cell>
          <cell r="K5307">
            <v>0</v>
          </cell>
          <cell r="L5307" t="str">
            <v>N</v>
          </cell>
          <cell r="M5307">
            <v>0</v>
          </cell>
        </row>
        <row r="5308">
          <cell r="B5308">
            <v>35613</v>
          </cell>
          <cell r="C5308" t="str">
            <v>N</v>
          </cell>
          <cell r="D5308">
            <v>10</v>
          </cell>
          <cell r="E5308">
            <v>7</v>
          </cell>
          <cell r="F5308" t="str">
            <v>DEPÓSITOS RESTITUÍVEIS E VALORES VINCULADOS - CONSOLIDAÇÃO</v>
          </cell>
          <cell r="G5308">
            <v>0</v>
          </cell>
          <cell r="H5308">
            <v>-4283240.07</v>
          </cell>
          <cell r="I5308">
            <v>0</v>
          </cell>
          <cell r="J5308">
            <v>-24721703.059999999</v>
          </cell>
          <cell r="K5308">
            <v>0</v>
          </cell>
          <cell r="L5308" t="str">
            <v>N</v>
          </cell>
          <cell r="M5308">
            <v>0</v>
          </cell>
        </row>
        <row r="5309">
          <cell r="B5309">
            <v>35614</v>
          </cell>
          <cell r="C5309" t="str">
            <v>N</v>
          </cell>
          <cell r="D5309">
            <v>10</v>
          </cell>
          <cell r="E5309">
            <v>8</v>
          </cell>
          <cell r="F5309" t="str">
            <v>CONTA ESPECIAL - PRECATÓRIOS</v>
          </cell>
          <cell r="G5309">
            <v>0</v>
          </cell>
          <cell r="H5309">
            <v>-4283240.07</v>
          </cell>
          <cell r="I5309">
            <v>0</v>
          </cell>
          <cell r="J5309">
            <v>-24721703.059999999</v>
          </cell>
          <cell r="K5309">
            <v>0</v>
          </cell>
          <cell r="L5309" t="str">
            <v>N</v>
          </cell>
          <cell r="M5309">
            <v>0</v>
          </cell>
        </row>
        <row r="5310">
          <cell r="B5310">
            <v>35615</v>
          </cell>
          <cell r="C5310" t="str">
            <v>N</v>
          </cell>
          <cell r="D5310">
            <v>10</v>
          </cell>
          <cell r="E5310">
            <v>9</v>
          </cell>
          <cell r="F5310" t="str">
            <v>CONTA ESPECIAL - PRECATÓRIOS ENTIDADE DEVEDORA</v>
          </cell>
          <cell r="G5310">
            <v>0</v>
          </cell>
          <cell r="H5310">
            <v>-4283240.07</v>
          </cell>
          <cell r="I5310">
            <v>0</v>
          </cell>
          <cell r="J5310">
            <v>-24721703.059999999</v>
          </cell>
          <cell r="K5310">
            <v>0</v>
          </cell>
          <cell r="L5310" t="str">
            <v>N</v>
          </cell>
          <cell r="M5310">
            <v>0</v>
          </cell>
        </row>
        <row r="5311">
          <cell r="B5311">
            <v>35616</v>
          </cell>
          <cell r="C5311" t="str">
            <v>N</v>
          </cell>
          <cell r="D5311">
            <v>10</v>
          </cell>
          <cell r="E5311">
            <v>10</v>
          </cell>
          <cell r="F5311" t="str">
            <v>CONTA ESPECIAL - PRECATÓRIOS EC 62/09 BCO BRASIL</v>
          </cell>
          <cell r="G5311">
            <v>0</v>
          </cell>
          <cell r="H5311">
            <v>-3991195.34</v>
          </cell>
          <cell r="I5311">
            <v>0</v>
          </cell>
          <cell r="J5311">
            <v>-24429658.329999998</v>
          </cell>
          <cell r="K5311">
            <v>0</v>
          </cell>
          <cell r="L5311" t="str">
            <v>N</v>
          </cell>
          <cell r="M5311">
            <v>0</v>
          </cell>
        </row>
        <row r="5312">
          <cell r="B5312">
            <v>45153</v>
          </cell>
          <cell r="C5312" t="str">
            <v>N</v>
          </cell>
          <cell r="D5312">
            <v>10</v>
          </cell>
          <cell r="E5312">
            <v>10</v>
          </cell>
          <cell r="F5312" t="str">
            <v>CONTA ESPECIAL - REGIME ESPECIAL PRECATÓRIOS EC 62/09 BCO BRASIL TRT2</v>
          </cell>
          <cell r="G5312">
            <v>0</v>
          </cell>
          <cell r="H5312">
            <v>-291844.05</v>
          </cell>
          <cell r="I5312">
            <v>0</v>
          </cell>
          <cell r="J5312">
            <v>-291844.05</v>
          </cell>
          <cell r="K5312">
            <v>0</v>
          </cell>
          <cell r="L5312" t="str">
            <v>N</v>
          </cell>
          <cell r="M5312">
            <v>0</v>
          </cell>
        </row>
        <row r="5313">
          <cell r="B5313">
            <v>45154</v>
          </cell>
          <cell r="C5313" t="str">
            <v>N</v>
          </cell>
          <cell r="D5313">
            <v>10</v>
          </cell>
          <cell r="E5313">
            <v>10</v>
          </cell>
          <cell r="F5313" t="str">
            <v>CONTA ESPECIAL - REGIME ESPECIAL PRECATÓRIOS EC 62/09 BCO BRASIL TRF15</v>
          </cell>
          <cell r="G5313">
            <v>0</v>
          </cell>
          <cell r="H5313">
            <v>-200.68</v>
          </cell>
          <cell r="I5313">
            <v>0</v>
          </cell>
          <cell r="J5313">
            <v>-200.68</v>
          </cell>
          <cell r="K5313">
            <v>0</v>
          </cell>
          <cell r="L5313" t="str">
            <v>N</v>
          </cell>
          <cell r="M5313">
            <v>0</v>
          </cell>
        </row>
        <row r="5314">
          <cell r="B5314">
            <v>35058</v>
          </cell>
          <cell r="C5314" t="str">
            <v>N</v>
          </cell>
          <cell r="D5314">
            <v>10</v>
          </cell>
          <cell r="E5314">
            <v>6</v>
          </cell>
          <cell r="F5314" t="str">
            <v>OUTROS CRÉDITOS A RECEBER E VALORES A CURTO PRAZO</v>
          </cell>
          <cell r="G5314">
            <v>0</v>
          </cell>
          <cell r="H5314">
            <v>5885289.0300000003</v>
          </cell>
          <cell r="I5314">
            <v>0</v>
          </cell>
          <cell r="J5314">
            <v>-29196407.059999999</v>
          </cell>
          <cell r="K5314">
            <v>0</v>
          </cell>
          <cell r="L5314" t="str">
            <v>N</v>
          </cell>
          <cell r="M5314">
            <v>0</v>
          </cell>
        </row>
        <row r="5315">
          <cell r="B5315">
            <v>35059</v>
          </cell>
          <cell r="C5315" t="str">
            <v>N</v>
          </cell>
          <cell r="D5315">
            <v>10</v>
          </cell>
          <cell r="E5315">
            <v>7</v>
          </cell>
          <cell r="F5315" t="str">
            <v>OUTROS CRÉDITOS A RECEBER E VALORES A CURTO PRAZO - CONSOLIDAÇÃO</v>
          </cell>
          <cell r="G5315">
            <v>0</v>
          </cell>
          <cell r="H5315">
            <v>5802659.7000000002</v>
          </cell>
          <cell r="I5315">
            <v>0</v>
          </cell>
          <cell r="J5315">
            <v>-51215441.950000003</v>
          </cell>
          <cell r="K5315">
            <v>0</v>
          </cell>
          <cell r="L5315" t="str">
            <v>N</v>
          </cell>
          <cell r="M5315">
            <v>0</v>
          </cell>
        </row>
        <row r="5316">
          <cell r="B5316">
            <v>35060</v>
          </cell>
          <cell r="C5316" t="str">
            <v>N</v>
          </cell>
          <cell r="D5316">
            <v>10</v>
          </cell>
          <cell r="E5316">
            <v>8</v>
          </cell>
          <cell r="F5316" t="str">
            <v>VALORES EM TRÂNSITO REALIZÁVEIS A CURTO PRAZO</v>
          </cell>
          <cell r="G5316">
            <v>0</v>
          </cell>
          <cell r="H5316">
            <v>5802659.7000000002</v>
          </cell>
          <cell r="I5316">
            <v>0</v>
          </cell>
          <cell r="J5316">
            <v>16554.939999999999</v>
          </cell>
          <cell r="K5316">
            <v>0</v>
          </cell>
          <cell r="L5316" t="str">
            <v>N</v>
          </cell>
          <cell r="M5316">
            <v>0</v>
          </cell>
        </row>
        <row r="5317">
          <cell r="B5317">
            <v>35064</v>
          </cell>
          <cell r="C5317" t="str">
            <v>N</v>
          </cell>
          <cell r="D5317">
            <v>10</v>
          </cell>
          <cell r="E5317">
            <v>9</v>
          </cell>
          <cell r="F5317" t="str">
            <v>CARTÃO DE CRÉDITO / DÉBITO</v>
          </cell>
          <cell r="G5317">
            <v>0</v>
          </cell>
          <cell r="H5317">
            <v>5802659.7000000002</v>
          </cell>
          <cell r="I5317">
            <v>0</v>
          </cell>
          <cell r="J5317">
            <v>16554.939999999999</v>
          </cell>
          <cell r="K5317">
            <v>0</v>
          </cell>
          <cell r="L5317" t="str">
            <v>N</v>
          </cell>
          <cell r="M5317">
            <v>0</v>
          </cell>
        </row>
        <row r="5318">
          <cell r="B5318">
            <v>35066</v>
          </cell>
          <cell r="C5318" t="str">
            <v>N</v>
          </cell>
          <cell r="D5318">
            <v>10</v>
          </cell>
          <cell r="E5318">
            <v>10</v>
          </cell>
          <cell r="F5318" t="str">
            <v>DAT - OP</v>
          </cell>
          <cell r="G5318">
            <v>0</v>
          </cell>
          <cell r="H5318">
            <v>5802659.7000000002</v>
          </cell>
          <cell r="I5318">
            <v>0</v>
          </cell>
          <cell r="J5318">
            <v>16554.939999999999</v>
          </cell>
          <cell r="K5318">
            <v>0</v>
          </cell>
          <cell r="L5318" t="str">
            <v>N</v>
          </cell>
          <cell r="M5318">
            <v>0</v>
          </cell>
        </row>
        <row r="5319">
          <cell r="B5319">
            <v>37472</v>
          </cell>
          <cell r="C5319" t="str">
            <v>N</v>
          </cell>
          <cell r="D5319">
            <v>10</v>
          </cell>
          <cell r="E5319">
            <v>8</v>
          </cell>
          <cell r="F5319" t="str">
            <v>CRÉDITOS A RECEBER POR REEMBOLSO DE SALÁRIO-FAMÍLIA PAGO</v>
          </cell>
          <cell r="G5319">
            <v>0</v>
          </cell>
          <cell r="H5319">
            <v>0</v>
          </cell>
          <cell r="I5319">
            <v>0</v>
          </cell>
          <cell r="J5319">
            <v>-2666.04</v>
          </cell>
          <cell r="K5319">
            <v>0</v>
          </cell>
          <cell r="L5319" t="str">
            <v>N</v>
          </cell>
          <cell r="M5319">
            <v>0</v>
          </cell>
        </row>
        <row r="5320">
          <cell r="B5320">
            <v>37473</v>
          </cell>
          <cell r="C5320" t="str">
            <v>N</v>
          </cell>
          <cell r="D5320">
            <v>10</v>
          </cell>
          <cell r="E5320">
            <v>9</v>
          </cell>
          <cell r="F5320" t="str">
            <v>CRÉDITO A RECEBER POR REEMBOLSO DE SALÁRIO FAMÍLIA PAGO - RGPS</v>
          </cell>
          <cell r="G5320">
            <v>0</v>
          </cell>
          <cell r="H5320">
            <v>0</v>
          </cell>
          <cell r="I5320">
            <v>0</v>
          </cell>
          <cell r="J5320">
            <v>-2666.04</v>
          </cell>
          <cell r="K5320">
            <v>0</v>
          </cell>
          <cell r="L5320" t="str">
            <v>N</v>
          </cell>
          <cell r="M5320">
            <v>0</v>
          </cell>
        </row>
        <row r="5321">
          <cell r="B5321">
            <v>37474</v>
          </cell>
          <cell r="C5321" t="str">
            <v>N</v>
          </cell>
          <cell r="D5321">
            <v>10</v>
          </cell>
          <cell r="E5321">
            <v>8</v>
          </cell>
          <cell r="F5321" t="str">
            <v>CRÉDITOS A RECEBER POR REEMBOLSO DE SALÁRIO-MATERNIDADE PAGO</v>
          </cell>
          <cell r="G5321">
            <v>0</v>
          </cell>
          <cell r="H5321">
            <v>0</v>
          </cell>
          <cell r="I5321">
            <v>0</v>
          </cell>
          <cell r="J5321">
            <v>-344878.57</v>
          </cell>
          <cell r="K5321">
            <v>0</v>
          </cell>
          <cell r="L5321" t="str">
            <v>N</v>
          </cell>
          <cell r="M5321">
            <v>0</v>
          </cell>
        </row>
        <row r="5322">
          <cell r="B5322">
            <v>37475</v>
          </cell>
          <cell r="C5322" t="str">
            <v>N</v>
          </cell>
          <cell r="D5322">
            <v>10</v>
          </cell>
          <cell r="E5322">
            <v>9</v>
          </cell>
          <cell r="F5322" t="str">
            <v>CRÉDITO A RECEBER POR REEMBOLSO DE SALÁRIO MATERNIDADE PAGO - RGPS</v>
          </cell>
          <cell r="G5322">
            <v>0</v>
          </cell>
          <cell r="H5322">
            <v>0</v>
          </cell>
          <cell r="I5322">
            <v>0</v>
          </cell>
          <cell r="J5322">
            <v>-344878.57</v>
          </cell>
          <cell r="K5322">
            <v>0</v>
          </cell>
          <cell r="L5322" t="str">
            <v>N</v>
          </cell>
          <cell r="M5322">
            <v>0</v>
          </cell>
        </row>
        <row r="5323">
          <cell r="B5323">
            <v>35073</v>
          </cell>
          <cell r="C5323" t="str">
            <v>N</v>
          </cell>
          <cell r="D5323">
            <v>10</v>
          </cell>
          <cell r="E5323">
            <v>8</v>
          </cell>
          <cell r="F5323" t="str">
            <v>OUTROS CRÉDITOS A RECEBER E VALORES DE  CURTO PRAZO</v>
          </cell>
          <cell r="G5323">
            <v>0</v>
          </cell>
          <cell r="H5323">
            <v>0</v>
          </cell>
          <cell r="I5323">
            <v>0</v>
          </cell>
          <cell r="J5323">
            <v>-50884452.280000001</v>
          </cell>
          <cell r="K5323">
            <v>0</v>
          </cell>
          <cell r="L5323" t="str">
            <v>N</v>
          </cell>
          <cell r="M5323">
            <v>0</v>
          </cell>
        </row>
        <row r="5324">
          <cell r="B5324">
            <v>35546</v>
          </cell>
          <cell r="C5324" t="str">
            <v>N</v>
          </cell>
          <cell r="D5324">
            <v>10</v>
          </cell>
          <cell r="E5324">
            <v>9</v>
          </cell>
          <cell r="F5324" t="str">
            <v>DEPÓSITOS JUDICIAIS - VALORES DIVERSOS</v>
          </cell>
          <cell r="G5324">
            <v>0</v>
          </cell>
          <cell r="H5324">
            <v>0</v>
          </cell>
          <cell r="I5324">
            <v>0</v>
          </cell>
          <cell r="J5324">
            <v>-69981862.159999996</v>
          </cell>
          <cell r="K5324">
            <v>0</v>
          </cell>
          <cell r="L5324" t="str">
            <v>N</v>
          </cell>
          <cell r="M5324">
            <v>0</v>
          </cell>
        </row>
        <row r="5325">
          <cell r="B5325">
            <v>35547</v>
          </cell>
          <cell r="C5325" t="str">
            <v>N</v>
          </cell>
          <cell r="D5325">
            <v>10</v>
          </cell>
          <cell r="E5325">
            <v>10</v>
          </cell>
          <cell r="F5325" t="str">
            <v>CRÉDITOS A RECEBER DO FUNDO DE RESERVA - BB</v>
          </cell>
          <cell r="G5325">
            <v>0</v>
          </cell>
          <cell r="H5325">
            <v>0</v>
          </cell>
          <cell r="I5325">
            <v>0</v>
          </cell>
          <cell r="J5325">
            <v>-29424366.050000001</v>
          </cell>
          <cell r="K5325">
            <v>0</v>
          </cell>
          <cell r="L5325" t="str">
            <v>N</v>
          </cell>
          <cell r="M5325">
            <v>0</v>
          </cell>
        </row>
        <row r="5326">
          <cell r="B5326">
            <v>35548</v>
          </cell>
          <cell r="C5326" t="str">
            <v>N</v>
          </cell>
          <cell r="D5326">
            <v>10</v>
          </cell>
          <cell r="E5326">
            <v>10</v>
          </cell>
          <cell r="F5326" t="str">
            <v>CRÉDITOS A RECEBER DO FUNDO DE RESERVA - CEF</v>
          </cell>
          <cell r="G5326">
            <v>0</v>
          </cell>
          <cell r="H5326">
            <v>0</v>
          </cell>
          <cell r="I5326">
            <v>0</v>
          </cell>
          <cell r="J5326">
            <v>-1184206.75</v>
          </cell>
          <cell r="K5326">
            <v>0</v>
          </cell>
          <cell r="L5326" t="str">
            <v>N</v>
          </cell>
          <cell r="M5326">
            <v>0</v>
          </cell>
        </row>
        <row r="5327">
          <cell r="B5327">
            <v>35553</v>
          </cell>
          <cell r="C5327" t="str">
            <v>N</v>
          </cell>
          <cell r="D5327">
            <v>10</v>
          </cell>
          <cell r="E5327">
            <v>10</v>
          </cell>
          <cell r="F5327" t="str">
            <v>LEVANTAMENTOS FAVORÁVEIS À PMSP A REGULARIZAR - BB</v>
          </cell>
          <cell r="G5327">
            <v>0</v>
          </cell>
          <cell r="H5327">
            <v>0</v>
          </cell>
          <cell r="I5327">
            <v>0</v>
          </cell>
          <cell r="J5327">
            <v>-39363846.729999997</v>
          </cell>
          <cell r="K5327">
            <v>0</v>
          </cell>
          <cell r="L5327" t="str">
            <v>N</v>
          </cell>
          <cell r="M5327">
            <v>0</v>
          </cell>
        </row>
        <row r="5328">
          <cell r="B5328">
            <v>35554</v>
          </cell>
          <cell r="C5328" t="str">
            <v>N</v>
          </cell>
          <cell r="D5328">
            <v>10</v>
          </cell>
          <cell r="E5328">
            <v>10</v>
          </cell>
          <cell r="F5328" t="str">
            <v>LEVANTAMENTOS FAVORÁVEIS À PMSP A REGULARIZAR - CEF</v>
          </cell>
          <cell r="G5328">
            <v>0</v>
          </cell>
          <cell r="H5328">
            <v>0</v>
          </cell>
          <cell r="I5328">
            <v>0</v>
          </cell>
          <cell r="J5328">
            <v>-9442.6299999999992</v>
          </cell>
          <cell r="K5328">
            <v>0</v>
          </cell>
          <cell r="L5328" t="str">
            <v>N</v>
          </cell>
          <cell r="M5328">
            <v>0</v>
          </cell>
        </row>
        <row r="5329">
          <cell r="B5329">
            <v>35084</v>
          </cell>
          <cell r="C5329" t="str">
            <v>N</v>
          </cell>
          <cell r="D5329">
            <v>10</v>
          </cell>
          <cell r="E5329">
            <v>9</v>
          </cell>
          <cell r="F5329" t="str">
            <v>DÉBITOS A REGULARIZAR DECORRENTES DE PAGAMENTOS REALIZADOS NOS TERMOS</v>
          </cell>
          <cell r="G5329">
            <v>0</v>
          </cell>
          <cell r="H5329">
            <v>0</v>
          </cell>
          <cell r="I5329">
            <v>0</v>
          </cell>
          <cell r="J5329">
            <v>159621.14000000001</v>
          </cell>
          <cell r="K5329">
            <v>0</v>
          </cell>
          <cell r="L5329" t="str">
            <v>N</v>
          </cell>
          <cell r="M5329">
            <v>0</v>
          </cell>
        </row>
        <row r="5330">
          <cell r="B5330">
            <v>35089</v>
          </cell>
          <cell r="C5330" t="str">
            <v>N</v>
          </cell>
          <cell r="D5330">
            <v>10</v>
          </cell>
          <cell r="E5330">
            <v>10</v>
          </cell>
          <cell r="F5330" t="str">
            <v>SECRETARIA MUNICIPAL DE ASSISTÊNCIA E DESENVOLVIMENTO SOCIAL</v>
          </cell>
          <cell r="G5330">
            <v>0</v>
          </cell>
          <cell r="H5330">
            <v>0</v>
          </cell>
          <cell r="I5330">
            <v>0</v>
          </cell>
          <cell r="J5330">
            <v>159621.14000000001</v>
          </cell>
          <cell r="K5330">
            <v>0</v>
          </cell>
          <cell r="L5330" t="str">
            <v>N</v>
          </cell>
          <cell r="M5330">
            <v>0</v>
          </cell>
        </row>
        <row r="5331">
          <cell r="B5331">
            <v>35094</v>
          </cell>
          <cell r="C5331" t="str">
            <v>N</v>
          </cell>
          <cell r="D5331">
            <v>10</v>
          </cell>
          <cell r="E5331">
            <v>9</v>
          </cell>
          <cell r="F5331" t="str">
            <v>DÉBITOS PAGOS A REGULARIZAR</v>
          </cell>
          <cell r="G5331">
            <v>0</v>
          </cell>
          <cell r="H5331">
            <v>0</v>
          </cell>
          <cell r="I5331">
            <v>0</v>
          </cell>
          <cell r="J5331">
            <v>18937788.739999998</v>
          </cell>
          <cell r="K5331">
            <v>0</v>
          </cell>
          <cell r="L5331" t="str">
            <v>N</v>
          </cell>
          <cell r="M5331">
            <v>0</v>
          </cell>
        </row>
        <row r="5332">
          <cell r="B5332">
            <v>37560</v>
          </cell>
          <cell r="C5332" t="str">
            <v>N</v>
          </cell>
          <cell r="D5332">
            <v>10</v>
          </cell>
          <cell r="E5332">
            <v>9</v>
          </cell>
          <cell r="F5332" t="str">
            <v>DÉBITOS PAGOS A REGULARIZAR - DRE CAMPO LIMPO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0</v>
          </cell>
          <cell r="L5332" t="str">
            <v>N</v>
          </cell>
          <cell r="M5332">
            <v>0</v>
          </cell>
        </row>
        <row r="5333">
          <cell r="B5333">
            <v>37561</v>
          </cell>
          <cell r="C5333" t="str">
            <v>N</v>
          </cell>
          <cell r="D5333">
            <v>10</v>
          </cell>
          <cell r="E5333">
            <v>9</v>
          </cell>
          <cell r="F5333" t="str">
            <v>DÉBITOS PAGOS A REGULARIZAR - DRE CAPELA DO SOCORRO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0</v>
          </cell>
          <cell r="L5333" t="str">
            <v>N</v>
          </cell>
          <cell r="M5333">
            <v>0</v>
          </cell>
        </row>
        <row r="5334">
          <cell r="B5334">
            <v>37565</v>
          </cell>
          <cell r="C5334" t="str">
            <v>N</v>
          </cell>
          <cell r="D5334">
            <v>10</v>
          </cell>
          <cell r="E5334">
            <v>9</v>
          </cell>
          <cell r="F5334" t="str">
            <v>DÉBITOS PAGOS A REGULARIZAR - DRE ITAQUERA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0</v>
          </cell>
          <cell r="L5334" t="str">
            <v>N</v>
          </cell>
          <cell r="M5334">
            <v>0</v>
          </cell>
        </row>
        <row r="5335">
          <cell r="B5335">
            <v>37566</v>
          </cell>
          <cell r="C5335" t="str">
            <v>N</v>
          </cell>
          <cell r="D5335">
            <v>10</v>
          </cell>
          <cell r="E5335">
            <v>9</v>
          </cell>
          <cell r="F5335" t="str">
            <v>DÉBITOS PAGOS A REGULARIZAR - DRE JAÇANÃ/TREMEMBÉ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0</v>
          </cell>
          <cell r="L5335" t="str">
            <v>N</v>
          </cell>
          <cell r="M5335">
            <v>0</v>
          </cell>
        </row>
        <row r="5336">
          <cell r="B5336">
            <v>37571</v>
          </cell>
          <cell r="C5336" t="str">
            <v>N</v>
          </cell>
          <cell r="D5336">
            <v>10</v>
          </cell>
          <cell r="E5336">
            <v>9</v>
          </cell>
          <cell r="F5336" t="str">
            <v>DÉBITOS PAGOS A REGULARIZAR - DRE PENHA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0</v>
          </cell>
          <cell r="L5336" t="str">
            <v>N</v>
          </cell>
          <cell r="M5336">
            <v>0</v>
          </cell>
        </row>
        <row r="5337">
          <cell r="B5337">
            <v>37569</v>
          </cell>
          <cell r="C5337" t="str">
            <v>N</v>
          </cell>
          <cell r="D5337">
            <v>10</v>
          </cell>
          <cell r="E5337">
            <v>9</v>
          </cell>
          <cell r="F5337" t="str">
            <v>DÉBITOS PAGOS A REGULARIZAR - DRE SÃO MIGUEL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0</v>
          </cell>
          <cell r="L5337" t="str">
            <v>N</v>
          </cell>
          <cell r="M5337">
            <v>0</v>
          </cell>
        </row>
        <row r="5338">
          <cell r="B5338">
            <v>37570</v>
          </cell>
          <cell r="C5338" t="str">
            <v>N</v>
          </cell>
          <cell r="D5338">
            <v>10</v>
          </cell>
          <cell r="E5338">
            <v>9</v>
          </cell>
          <cell r="F5338" t="str">
            <v>DÉBITOS PAGOS A REGULARIZAR - DRE BUTANTÃ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  <cell r="L5338" t="str">
            <v>N</v>
          </cell>
          <cell r="M5338">
            <v>0</v>
          </cell>
        </row>
        <row r="5339">
          <cell r="B5339">
            <v>35095</v>
          </cell>
          <cell r="C5339" t="str">
            <v>N</v>
          </cell>
          <cell r="D5339">
            <v>10</v>
          </cell>
          <cell r="E5339">
            <v>7</v>
          </cell>
          <cell r="F5339" t="str">
            <v>OUTROS CRÉDITOS A RECEBER E VALORES A CURTO PRAZO - INTRA OFSS</v>
          </cell>
          <cell r="G5339">
            <v>0</v>
          </cell>
          <cell r="H5339">
            <v>82629.33</v>
          </cell>
          <cell r="I5339">
            <v>0</v>
          </cell>
          <cell r="J5339">
            <v>22019034.890000001</v>
          </cell>
          <cell r="K5339">
            <v>0</v>
          </cell>
          <cell r="L5339" t="str">
            <v>N</v>
          </cell>
          <cell r="M5339">
            <v>0</v>
          </cell>
        </row>
        <row r="5340">
          <cell r="B5340">
            <v>35096</v>
          </cell>
          <cell r="C5340" t="str">
            <v>N</v>
          </cell>
          <cell r="D5340">
            <v>10</v>
          </cell>
          <cell r="E5340">
            <v>8</v>
          </cell>
          <cell r="F5340" t="str">
            <v>CREDITOS A RECEBER DE ENTIDADES ESTADUAIS, DISTRITAIS E MUNICIPAIS</v>
          </cell>
          <cell r="G5340">
            <v>0</v>
          </cell>
          <cell r="H5340">
            <v>82629.33</v>
          </cell>
          <cell r="I5340">
            <v>0</v>
          </cell>
          <cell r="J5340">
            <v>22019034.890000001</v>
          </cell>
          <cell r="K5340">
            <v>0</v>
          </cell>
          <cell r="L5340" t="str">
            <v>N</v>
          </cell>
          <cell r="M5340">
            <v>0</v>
          </cell>
        </row>
        <row r="5341">
          <cell r="B5341">
            <v>35097</v>
          </cell>
          <cell r="C5341" t="str">
            <v>N</v>
          </cell>
          <cell r="D5341">
            <v>10</v>
          </cell>
          <cell r="E5341">
            <v>9</v>
          </cell>
          <cell r="F5341" t="str">
            <v>PMSP - VALORES A RECEBER DO PODER LEGISLATIVO</v>
          </cell>
          <cell r="G5341">
            <v>0</v>
          </cell>
          <cell r="H5341">
            <v>82629.33</v>
          </cell>
          <cell r="I5341">
            <v>0</v>
          </cell>
          <cell r="J5341">
            <v>22019034.890000001</v>
          </cell>
          <cell r="K5341">
            <v>0</v>
          </cell>
          <cell r="L5341" t="str">
            <v>N</v>
          </cell>
          <cell r="M5341">
            <v>0</v>
          </cell>
        </row>
        <row r="5342">
          <cell r="B5342">
            <v>35098</v>
          </cell>
          <cell r="C5342" t="str">
            <v>N</v>
          </cell>
          <cell r="D5342">
            <v>10</v>
          </cell>
          <cell r="E5342">
            <v>10</v>
          </cell>
          <cell r="F5342" t="str">
            <v>TRIBUNAL DE CONTAS DO MUNICÍPIO DE SÃO PAULO</v>
          </cell>
          <cell r="G5342">
            <v>0</v>
          </cell>
          <cell r="H5342">
            <v>0</v>
          </cell>
          <cell r="I5342">
            <v>0</v>
          </cell>
          <cell r="J5342">
            <v>13302242.560000001</v>
          </cell>
          <cell r="K5342">
            <v>0</v>
          </cell>
          <cell r="L5342" t="str">
            <v>N</v>
          </cell>
          <cell r="M5342">
            <v>0</v>
          </cell>
        </row>
        <row r="5343">
          <cell r="B5343">
            <v>35099</v>
          </cell>
          <cell r="C5343" t="str">
            <v>N</v>
          </cell>
          <cell r="D5343">
            <v>10</v>
          </cell>
          <cell r="E5343">
            <v>10</v>
          </cell>
          <cell r="F5343" t="str">
            <v>CÂMARA MUNICIPAL DE SÃO PAULO</v>
          </cell>
          <cell r="G5343">
            <v>0</v>
          </cell>
          <cell r="H5343">
            <v>82629.33</v>
          </cell>
          <cell r="I5343">
            <v>0</v>
          </cell>
          <cell r="J5343">
            <v>8716792.3300000001</v>
          </cell>
          <cell r="K5343">
            <v>0</v>
          </cell>
          <cell r="L5343" t="str">
            <v>N</v>
          </cell>
          <cell r="M5343">
            <v>0</v>
          </cell>
        </row>
        <row r="5344">
          <cell r="B5344">
            <v>31279</v>
          </cell>
          <cell r="C5344" t="str">
            <v>N</v>
          </cell>
          <cell r="D5344">
            <v>10</v>
          </cell>
          <cell r="E5344">
            <v>3</v>
          </cell>
          <cell r="F5344" t="str">
            <v>ATIVO NÃO CIRCULANTE</v>
          </cell>
          <cell r="G5344">
            <v>0</v>
          </cell>
          <cell r="H5344">
            <v>0</v>
          </cell>
          <cell r="I5344">
            <v>0</v>
          </cell>
          <cell r="J5344">
            <v>57641.66</v>
          </cell>
          <cell r="K5344">
            <v>0</v>
          </cell>
          <cell r="L5344" t="str">
            <v>N</v>
          </cell>
          <cell r="M5344">
            <v>0</v>
          </cell>
        </row>
        <row r="5345">
          <cell r="B5345">
            <v>31280</v>
          </cell>
          <cell r="C5345" t="str">
            <v>N</v>
          </cell>
          <cell r="D5345">
            <v>10</v>
          </cell>
          <cell r="E5345">
            <v>4</v>
          </cell>
          <cell r="F5345" t="str">
            <v>ATIVO REALIZÁVEL A LONGO PRAZO</v>
          </cell>
          <cell r="G5345">
            <v>0</v>
          </cell>
          <cell r="H5345">
            <v>0</v>
          </cell>
          <cell r="I5345">
            <v>0</v>
          </cell>
          <cell r="J5345">
            <v>57641.66</v>
          </cell>
          <cell r="K5345">
            <v>0</v>
          </cell>
          <cell r="L5345" t="str">
            <v>N</v>
          </cell>
          <cell r="M5345">
            <v>0</v>
          </cell>
        </row>
        <row r="5346">
          <cell r="B5346">
            <v>35116</v>
          </cell>
          <cell r="C5346" t="str">
            <v>N</v>
          </cell>
          <cell r="D5346">
            <v>10</v>
          </cell>
          <cell r="E5346">
            <v>6</v>
          </cell>
          <cell r="F5346" t="str">
            <v>DEMAIS CRÉDITOS E VALORES A LONGO PRAZO</v>
          </cell>
          <cell r="G5346">
            <v>0</v>
          </cell>
          <cell r="H5346">
            <v>0</v>
          </cell>
          <cell r="I5346">
            <v>0</v>
          </cell>
          <cell r="J5346">
            <v>57641.66</v>
          </cell>
          <cell r="K5346">
            <v>0</v>
          </cell>
          <cell r="L5346" t="str">
            <v>N</v>
          </cell>
          <cell r="M5346">
            <v>0</v>
          </cell>
        </row>
        <row r="5347">
          <cell r="B5347">
            <v>35117</v>
          </cell>
          <cell r="C5347" t="str">
            <v>N</v>
          </cell>
          <cell r="D5347">
            <v>10</v>
          </cell>
          <cell r="E5347">
            <v>7</v>
          </cell>
          <cell r="F5347" t="str">
            <v>DEMAIS CRÉDITOS E VALORES A LONGO PRAZO - CONSOLIDAÇÃO</v>
          </cell>
          <cell r="G5347">
            <v>0</v>
          </cell>
          <cell r="H5347">
            <v>0</v>
          </cell>
          <cell r="I5347">
            <v>0</v>
          </cell>
          <cell r="J5347">
            <v>57641.66</v>
          </cell>
          <cell r="K5347">
            <v>0</v>
          </cell>
          <cell r="L5347" t="str">
            <v>N</v>
          </cell>
          <cell r="M5347">
            <v>0</v>
          </cell>
        </row>
        <row r="5348">
          <cell r="B5348">
            <v>35118</v>
          </cell>
          <cell r="C5348" t="str">
            <v>N</v>
          </cell>
          <cell r="D5348">
            <v>10</v>
          </cell>
          <cell r="E5348">
            <v>8</v>
          </cell>
          <cell r="F5348" t="str">
            <v>DEPÓSITOS RESTITUÍVEIS E VALORES VINCULADOS</v>
          </cell>
          <cell r="G5348">
            <v>0</v>
          </cell>
          <cell r="H5348">
            <v>0</v>
          </cell>
          <cell r="I5348">
            <v>0</v>
          </cell>
          <cell r="J5348">
            <v>57641.66</v>
          </cell>
          <cell r="K5348">
            <v>0</v>
          </cell>
          <cell r="L5348" t="str">
            <v>N</v>
          </cell>
          <cell r="M5348">
            <v>0</v>
          </cell>
        </row>
        <row r="5349">
          <cell r="B5349">
            <v>35119</v>
          </cell>
          <cell r="C5349" t="str">
            <v>N</v>
          </cell>
          <cell r="D5349">
            <v>10</v>
          </cell>
          <cell r="E5349">
            <v>9</v>
          </cell>
          <cell r="F5349" t="str">
            <v>VALORES APREENDIDOS POR DECISÃO JUDICIAL</v>
          </cell>
          <cell r="G5349">
            <v>0</v>
          </cell>
          <cell r="H5349">
            <v>0</v>
          </cell>
          <cell r="I5349">
            <v>0</v>
          </cell>
          <cell r="J5349">
            <v>57641.66</v>
          </cell>
          <cell r="K5349">
            <v>0</v>
          </cell>
          <cell r="L5349" t="str">
            <v>N</v>
          </cell>
          <cell r="M5349">
            <v>0</v>
          </cell>
        </row>
        <row r="5350">
          <cell r="B5350">
            <v>35121</v>
          </cell>
          <cell r="C5350" t="str">
            <v>N</v>
          </cell>
          <cell r="D5350">
            <v>10</v>
          </cell>
          <cell r="E5350">
            <v>10</v>
          </cell>
          <cell r="F5350" t="str">
            <v>BLOQUEIOS JUDICIAIS</v>
          </cell>
          <cell r="G5350">
            <v>0</v>
          </cell>
          <cell r="H5350">
            <v>0</v>
          </cell>
          <cell r="I5350">
            <v>0</v>
          </cell>
          <cell r="J5350">
            <v>57641.66</v>
          </cell>
          <cell r="K5350">
            <v>0</v>
          </cell>
          <cell r="L5350" t="str">
            <v>N</v>
          </cell>
          <cell r="M5350">
            <v>0</v>
          </cell>
        </row>
        <row r="5351">
          <cell r="B5351">
            <v>31290</v>
          </cell>
          <cell r="C5351" t="str">
            <v>N</v>
          </cell>
          <cell r="D5351">
            <v>10</v>
          </cell>
          <cell r="E5351">
            <v>2</v>
          </cell>
          <cell r="F5351" t="str">
            <v>PASSIVO E PATRIMÔNIO LIQUIDO</v>
          </cell>
          <cell r="G5351">
            <v>0</v>
          </cell>
          <cell r="H5351">
            <v>-157522969.15000001</v>
          </cell>
          <cell r="I5351">
            <v>0</v>
          </cell>
          <cell r="J5351">
            <v>6497012557.9300003</v>
          </cell>
          <cell r="K5351">
            <v>0</v>
          </cell>
          <cell r="L5351" t="str">
            <v>N</v>
          </cell>
          <cell r="M5351">
            <v>0</v>
          </cell>
        </row>
        <row r="5352">
          <cell r="B5352">
            <v>31291</v>
          </cell>
          <cell r="C5352" t="str">
            <v>N</v>
          </cell>
          <cell r="D5352">
            <v>10</v>
          </cell>
          <cell r="E5352">
            <v>3</v>
          </cell>
          <cell r="F5352" t="str">
            <v>PASSIVO CIRCULANTE</v>
          </cell>
          <cell r="G5352">
            <v>0</v>
          </cell>
          <cell r="H5352">
            <v>-157522969.15000001</v>
          </cell>
          <cell r="I5352">
            <v>0</v>
          </cell>
          <cell r="J5352">
            <v>6497012557.9300003</v>
          </cell>
          <cell r="K5352">
            <v>0</v>
          </cell>
          <cell r="L5352" t="str">
            <v>N</v>
          </cell>
          <cell r="M5352">
            <v>0</v>
          </cell>
        </row>
        <row r="5353">
          <cell r="B5353">
            <v>31292</v>
          </cell>
          <cell r="C5353" t="str">
            <v>N</v>
          </cell>
          <cell r="D5353">
            <v>10</v>
          </cell>
          <cell r="E5353">
            <v>4</v>
          </cell>
          <cell r="F5353" t="str">
            <v>OBRIGAÇÕES TRABALHISTAS, PREVIDENCIÁRIAS E ASSISTENCIAIS A PAGAR A CUR</v>
          </cell>
          <cell r="G5353">
            <v>0</v>
          </cell>
          <cell r="H5353">
            <v>-188379053.38999999</v>
          </cell>
          <cell r="I5353">
            <v>0</v>
          </cell>
          <cell r="J5353">
            <v>4695863555.0699997</v>
          </cell>
          <cell r="K5353">
            <v>0</v>
          </cell>
          <cell r="L5353" t="str">
            <v>N</v>
          </cell>
          <cell r="M5353">
            <v>0</v>
          </cell>
        </row>
        <row r="5354">
          <cell r="B5354">
            <v>35127</v>
          </cell>
          <cell r="C5354" t="str">
            <v>N</v>
          </cell>
          <cell r="D5354">
            <v>10</v>
          </cell>
          <cell r="E5354">
            <v>6</v>
          </cell>
          <cell r="F5354" t="str">
            <v>PESSOAL A PAGAR</v>
          </cell>
          <cell r="G5354">
            <v>0</v>
          </cell>
          <cell r="H5354">
            <v>-188379053.38999999</v>
          </cell>
          <cell r="I5354">
            <v>0</v>
          </cell>
          <cell r="J5354">
            <v>4695863555.0699997</v>
          </cell>
          <cell r="K5354">
            <v>0</v>
          </cell>
          <cell r="L5354" t="str">
            <v>N</v>
          </cell>
          <cell r="M5354">
            <v>0</v>
          </cell>
        </row>
        <row r="5355">
          <cell r="B5355">
            <v>35128</v>
          </cell>
          <cell r="C5355" t="str">
            <v>N</v>
          </cell>
          <cell r="D5355">
            <v>10</v>
          </cell>
          <cell r="E5355">
            <v>7</v>
          </cell>
          <cell r="F5355" t="str">
            <v>PESSOAL A PAGAR - CONSOLIDAÇÃO</v>
          </cell>
          <cell r="G5355">
            <v>0</v>
          </cell>
          <cell r="H5355">
            <v>-188379053.38999999</v>
          </cell>
          <cell r="I5355">
            <v>0</v>
          </cell>
          <cell r="J5355">
            <v>4695863555.0699997</v>
          </cell>
          <cell r="K5355">
            <v>0</v>
          </cell>
          <cell r="L5355" t="str">
            <v>N</v>
          </cell>
          <cell r="M5355">
            <v>0</v>
          </cell>
        </row>
        <row r="5356">
          <cell r="B5356">
            <v>35129</v>
          </cell>
          <cell r="C5356" t="str">
            <v>N</v>
          </cell>
          <cell r="D5356">
            <v>10</v>
          </cell>
          <cell r="E5356">
            <v>8</v>
          </cell>
          <cell r="F5356" t="str">
            <v>PESSOAL A PAGAR</v>
          </cell>
          <cell r="G5356">
            <v>0</v>
          </cell>
          <cell r="H5356">
            <v>-188379053.38999999</v>
          </cell>
          <cell r="I5356">
            <v>0</v>
          </cell>
          <cell r="J5356">
            <v>4695863555.0699997</v>
          </cell>
          <cell r="K5356">
            <v>0</v>
          </cell>
          <cell r="L5356" t="str">
            <v>N</v>
          </cell>
          <cell r="M5356">
            <v>0</v>
          </cell>
        </row>
        <row r="5357">
          <cell r="B5357">
            <v>35130</v>
          </cell>
          <cell r="C5357" t="str">
            <v>N</v>
          </cell>
          <cell r="D5357">
            <v>10</v>
          </cell>
          <cell r="E5357">
            <v>9</v>
          </cell>
          <cell r="F5357" t="str">
            <v>SALÁRIOS, REMUNERAÇÕES E BENEFÍCIOS</v>
          </cell>
          <cell r="G5357">
            <v>0</v>
          </cell>
          <cell r="H5357">
            <v>-188379053.38999999</v>
          </cell>
          <cell r="I5357">
            <v>0</v>
          </cell>
          <cell r="J5357">
            <v>4695863555.0699997</v>
          </cell>
          <cell r="K5357">
            <v>0</v>
          </cell>
          <cell r="L5357" t="str">
            <v>N</v>
          </cell>
          <cell r="M5357">
            <v>0</v>
          </cell>
        </row>
        <row r="5358">
          <cell r="B5358">
            <v>35131</v>
          </cell>
          <cell r="C5358" t="str">
            <v>N</v>
          </cell>
          <cell r="D5358">
            <v>10</v>
          </cell>
          <cell r="E5358">
            <v>10</v>
          </cell>
          <cell r="F5358" t="str">
            <v>SALÁRIOS, REMUNERAÇÕES E BENEFÍCIOS A PAGAR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0</v>
          </cell>
          <cell r="L5358" t="str">
            <v>N</v>
          </cell>
          <cell r="M5358">
            <v>0</v>
          </cell>
        </row>
        <row r="5359">
          <cell r="B5359">
            <v>35132</v>
          </cell>
          <cell r="C5359" t="str">
            <v>N</v>
          </cell>
          <cell r="D5359">
            <v>10</v>
          </cell>
          <cell r="E5359">
            <v>10</v>
          </cell>
          <cell r="F5359" t="str">
            <v>CREDORES POR FOLHA DE PAGAMENTO</v>
          </cell>
          <cell r="G5359">
            <v>0</v>
          </cell>
          <cell r="H5359">
            <v>-188379053.38999999</v>
          </cell>
          <cell r="I5359">
            <v>0</v>
          </cell>
          <cell r="J5359">
            <v>4695863555.0699997</v>
          </cell>
          <cell r="K5359">
            <v>0</v>
          </cell>
          <cell r="L5359" t="str">
            <v>N</v>
          </cell>
          <cell r="M5359">
            <v>0</v>
          </cell>
        </row>
        <row r="5360">
          <cell r="B5360">
            <v>35133</v>
          </cell>
          <cell r="C5360" t="str">
            <v>N</v>
          </cell>
          <cell r="D5360">
            <v>10</v>
          </cell>
          <cell r="E5360">
            <v>4</v>
          </cell>
          <cell r="F5360" t="str">
            <v>FORNECEDORES E CONTAS A PAGAR A CURTO PRAZO</v>
          </cell>
          <cell r="G5360">
            <v>0</v>
          </cell>
          <cell r="H5360">
            <v>90977.22</v>
          </cell>
          <cell r="I5360">
            <v>0</v>
          </cell>
          <cell r="J5360">
            <v>-965699.17</v>
          </cell>
          <cell r="K5360">
            <v>0</v>
          </cell>
          <cell r="L5360" t="str">
            <v>N</v>
          </cell>
          <cell r="M5360">
            <v>0</v>
          </cell>
        </row>
        <row r="5361">
          <cell r="B5361">
            <v>35134</v>
          </cell>
          <cell r="C5361" t="str">
            <v>N</v>
          </cell>
          <cell r="D5361">
            <v>10</v>
          </cell>
          <cell r="E5361">
            <v>6</v>
          </cell>
          <cell r="F5361" t="str">
            <v>FORNECEDORES E CONTAS A PAGAR NACIONAIS A CURTO PRAZO</v>
          </cell>
          <cell r="G5361">
            <v>0</v>
          </cell>
          <cell r="H5361">
            <v>90977.22</v>
          </cell>
          <cell r="I5361">
            <v>0</v>
          </cell>
          <cell r="J5361">
            <v>-965699.17</v>
          </cell>
          <cell r="K5361">
            <v>0</v>
          </cell>
          <cell r="L5361" t="str">
            <v>N</v>
          </cell>
          <cell r="M5361">
            <v>0</v>
          </cell>
        </row>
        <row r="5362">
          <cell r="B5362">
            <v>35135</v>
          </cell>
          <cell r="C5362" t="str">
            <v>N</v>
          </cell>
          <cell r="D5362">
            <v>10</v>
          </cell>
          <cell r="E5362">
            <v>7</v>
          </cell>
          <cell r="F5362" t="str">
            <v>FORNECEDORES E CONTAS A PAGAR NACIONAIS A CURTO PRAZO - CONSOLIDAÇÃO</v>
          </cell>
          <cell r="G5362">
            <v>0</v>
          </cell>
          <cell r="H5362">
            <v>90977.22</v>
          </cell>
          <cell r="I5362">
            <v>0</v>
          </cell>
          <cell r="J5362">
            <v>-965699.17</v>
          </cell>
          <cell r="K5362">
            <v>0</v>
          </cell>
          <cell r="L5362" t="str">
            <v>N</v>
          </cell>
          <cell r="M5362">
            <v>0</v>
          </cell>
        </row>
        <row r="5363">
          <cell r="B5363">
            <v>35136</v>
          </cell>
          <cell r="C5363" t="str">
            <v>N</v>
          </cell>
          <cell r="D5363">
            <v>10</v>
          </cell>
          <cell r="E5363">
            <v>8</v>
          </cell>
          <cell r="F5363" t="str">
            <v>CONTAS A PAGAR CREDORES NACIONAIS</v>
          </cell>
          <cell r="G5363">
            <v>0</v>
          </cell>
          <cell r="H5363">
            <v>90977.22</v>
          </cell>
          <cell r="I5363">
            <v>0</v>
          </cell>
          <cell r="J5363">
            <v>-965699.17</v>
          </cell>
          <cell r="K5363">
            <v>0</v>
          </cell>
          <cell r="L5363" t="str">
            <v>N</v>
          </cell>
          <cell r="M5363">
            <v>0</v>
          </cell>
        </row>
        <row r="5364">
          <cell r="B5364">
            <v>35137</v>
          </cell>
          <cell r="C5364" t="str">
            <v>N</v>
          </cell>
          <cell r="D5364">
            <v>10</v>
          </cell>
          <cell r="E5364">
            <v>9</v>
          </cell>
          <cell r="F5364" t="str">
            <v>DEMAIS CONTAS A PAGAR</v>
          </cell>
          <cell r="G5364">
            <v>0</v>
          </cell>
          <cell r="H5364">
            <v>90977.22</v>
          </cell>
          <cell r="I5364">
            <v>0</v>
          </cell>
          <cell r="J5364">
            <v>-965699.17</v>
          </cell>
          <cell r="K5364">
            <v>0</v>
          </cell>
          <cell r="L5364" t="str">
            <v>N</v>
          </cell>
          <cell r="M5364">
            <v>0</v>
          </cell>
        </row>
        <row r="5365">
          <cell r="B5365">
            <v>35140</v>
          </cell>
          <cell r="C5365" t="str">
            <v>N</v>
          </cell>
          <cell r="D5365">
            <v>10</v>
          </cell>
          <cell r="E5365">
            <v>10</v>
          </cell>
          <cell r="F5365" t="str">
            <v>INCONSISTÊNCIA DE PAGAMENTOS A FORNECEDORES</v>
          </cell>
          <cell r="G5365">
            <v>0</v>
          </cell>
          <cell r="H5365">
            <v>90977.22</v>
          </cell>
          <cell r="I5365">
            <v>0</v>
          </cell>
          <cell r="J5365">
            <v>-965699.17</v>
          </cell>
          <cell r="K5365">
            <v>0</v>
          </cell>
          <cell r="L5365" t="str">
            <v>N</v>
          </cell>
          <cell r="M5365">
            <v>0</v>
          </cell>
        </row>
        <row r="5366">
          <cell r="B5366">
            <v>35158</v>
          </cell>
          <cell r="C5366" t="str">
            <v>N</v>
          </cell>
          <cell r="D5366">
            <v>10</v>
          </cell>
          <cell r="E5366">
            <v>4</v>
          </cell>
          <cell r="F5366" t="str">
            <v>DEMAIS OBRIGAÇÕES A CURTO PRAZO</v>
          </cell>
          <cell r="G5366">
            <v>0</v>
          </cell>
          <cell r="H5366">
            <v>30765107.02</v>
          </cell>
          <cell r="I5366">
            <v>0</v>
          </cell>
          <cell r="J5366">
            <v>1802114702.03</v>
          </cell>
          <cell r="K5366">
            <v>0</v>
          </cell>
          <cell r="L5366" t="str">
            <v>N</v>
          </cell>
          <cell r="M5366">
            <v>0</v>
          </cell>
        </row>
        <row r="5367">
          <cell r="B5367">
            <v>35159</v>
          </cell>
          <cell r="C5367" t="str">
            <v>N</v>
          </cell>
          <cell r="D5367">
            <v>10</v>
          </cell>
          <cell r="E5367">
            <v>6</v>
          </cell>
          <cell r="F5367" t="str">
            <v>VALORES RESTITUÍVEIS</v>
          </cell>
          <cell r="G5367">
            <v>0</v>
          </cell>
          <cell r="H5367">
            <v>29307201.109999999</v>
          </cell>
          <cell r="I5367">
            <v>0</v>
          </cell>
          <cell r="J5367">
            <v>1659452286.24</v>
          </cell>
          <cell r="K5367">
            <v>0</v>
          </cell>
          <cell r="L5367" t="str">
            <v>N</v>
          </cell>
          <cell r="M5367">
            <v>0</v>
          </cell>
        </row>
        <row r="5368">
          <cell r="B5368">
            <v>35160</v>
          </cell>
          <cell r="C5368" t="str">
            <v>N</v>
          </cell>
          <cell r="D5368">
            <v>10</v>
          </cell>
          <cell r="E5368">
            <v>7</v>
          </cell>
          <cell r="F5368" t="str">
            <v>VALORES RESTITUÍVEIS - CONSOLIDAÇÃO</v>
          </cell>
          <cell r="G5368">
            <v>0</v>
          </cell>
          <cell r="H5368">
            <v>7756032.5300000003</v>
          </cell>
          <cell r="I5368">
            <v>0</v>
          </cell>
          <cell r="J5368">
            <v>1517956375.53</v>
          </cell>
          <cell r="K5368">
            <v>0</v>
          </cell>
          <cell r="L5368" t="str">
            <v>N</v>
          </cell>
          <cell r="M5368">
            <v>0</v>
          </cell>
        </row>
        <row r="5369">
          <cell r="B5369">
            <v>35161</v>
          </cell>
          <cell r="C5369" t="str">
            <v>N</v>
          </cell>
          <cell r="D5369">
            <v>10</v>
          </cell>
          <cell r="E5369">
            <v>8</v>
          </cell>
          <cell r="F5369" t="str">
            <v>CONSIGNAÇÕES</v>
          </cell>
          <cell r="G5369">
            <v>0</v>
          </cell>
          <cell r="H5369">
            <v>5749909.2699999996</v>
          </cell>
          <cell r="I5369">
            <v>0</v>
          </cell>
          <cell r="J5369">
            <v>38287114.359999999</v>
          </cell>
          <cell r="K5369">
            <v>0</v>
          </cell>
          <cell r="L5369" t="str">
            <v>N</v>
          </cell>
          <cell r="M5369">
            <v>0</v>
          </cell>
        </row>
        <row r="5370">
          <cell r="B5370">
            <v>35168</v>
          </cell>
          <cell r="C5370" t="str">
            <v>N</v>
          </cell>
          <cell r="D5370">
            <v>10</v>
          </cell>
          <cell r="E5370">
            <v>9</v>
          </cell>
          <cell r="F5370" t="str">
            <v>PENSAO ALIMENTICIA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0</v>
          </cell>
          <cell r="L5370" t="str">
            <v>N</v>
          </cell>
          <cell r="M5370">
            <v>0</v>
          </cell>
        </row>
        <row r="5371">
          <cell r="B5371">
            <v>35169</v>
          </cell>
          <cell r="C5371" t="str">
            <v>N</v>
          </cell>
          <cell r="D5371">
            <v>10</v>
          </cell>
          <cell r="E5371">
            <v>10</v>
          </cell>
          <cell r="F5371" t="str">
            <v>PENSÃO ALIMENTÍCIA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0</v>
          </cell>
          <cell r="L5371" t="str">
            <v>N</v>
          </cell>
          <cell r="M5371">
            <v>0</v>
          </cell>
        </row>
        <row r="5372">
          <cell r="B5372">
            <v>35233</v>
          </cell>
          <cell r="C5372" t="str">
            <v>N</v>
          </cell>
          <cell r="D5372">
            <v>10</v>
          </cell>
          <cell r="E5372">
            <v>9</v>
          </cell>
          <cell r="F5372" t="str">
            <v>RETENÇÕES - EMPRÉSTIMOS E FINANCIAMENTOS</v>
          </cell>
          <cell r="G5372">
            <v>0</v>
          </cell>
          <cell r="H5372">
            <v>0</v>
          </cell>
          <cell r="I5372">
            <v>0</v>
          </cell>
          <cell r="J5372">
            <v>871.94</v>
          </cell>
          <cell r="K5372">
            <v>0</v>
          </cell>
          <cell r="L5372" t="str">
            <v>N</v>
          </cell>
          <cell r="M5372">
            <v>0</v>
          </cell>
        </row>
        <row r="5373">
          <cell r="B5373">
            <v>35267</v>
          </cell>
          <cell r="C5373" t="str">
            <v>N</v>
          </cell>
          <cell r="D5373">
            <v>10</v>
          </cell>
          <cell r="E5373">
            <v>10</v>
          </cell>
          <cell r="F5373" t="str">
            <v>BANCO SOFISA S/A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0</v>
          </cell>
          <cell r="L5373" t="str">
            <v>N</v>
          </cell>
          <cell r="M5373">
            <v>0</v>
          </cell>
        </row>
        <row r="5374">
          <cell r="B5374">
            <v>35272</v>
          </cell>
          <cell r="C5374" t="str">
            <v>N</v>
          </cell>
          <cell r="D5374">
            <v>10</v>
          </cell>
          <cell r="E5374">
            <v>10</v>
          </cell>
          <cell r="F5374" t="str">
            <v>CEF - CAIXA ECONÔMICA FEDERAL</v>
          </cell>
          <cell r="G5374">
            <v>0</v>
          </cell>
          <cell r="H5374">
            <v>0</v>
          </cell>
          <cell r="I5374">
            <v>0</v>
          </cell>
          <cell r="J5374">
            <v>871.94</v>
          </cell>
          <cell r="K5374">
            <v>0</v>
          </cell>
          <cell r="L5374" t="str">
            <v>N</v>
          </cell>
          <cell r="M5374">
            <v>0</v>
          </cell>
        </row>
        <row r="5375">
          <cell r="B5375">
            <v>35283</v>
          </cell>
          <cell r="C5375" t="str">
            <v>N</v>
          </cell>
          <cell r="D5375">
            <v>10</v>
          </cell>
          <cell r="E5375">
            <v>9</v>
          </cell>
          <cell r="F5375" t="str">
            <v>OUTROS CONSIGNATARIOS</v>
          </cell>
          <cell r="G5375">
            <v>0</v>
          </cell>
          <cell r="H5375">
            <v>5749909.2699999996</v>
          </cell>
          <cell r="I5375">
            <v>0</v>
          </cell>
          <cell r="J5375">
            <v>38286242.420000002</v>
          </cell>
          <cell r="K5375">
            <v>0</v>
          </cell>
          <cell r="L5375" t="str">
            <v>N</v>
          </cell>
          <cell r="M5375">
            <v>0</v>
          </cell>
        </row>
        <row r="5376">
          <cell r="B5376">
            <v>35284</v>
          </cell>
          <cell r="C5376" t="str">
            <v>N</v>
          </cell>
          <cell r="D5376">
            <v>10</v>
          </cell>
          <cell r="E5376">
            <v>10</v>
          </cell>
          <cell r="F5376" t="str">
            <v>RETENÇÃO HSPM - PRECATÓRIO EC 62/2009</v>
          </cell>
          <cell r="G5376">
            <v>0</v>
          </cell>
          <cell r="H5376">
            <v>906871</v>
          </cell>
          <cell r="I5376">
            <v>0</v>
          </cell>
          <cell r="J5376">
            <v>6760768.0800000001</v>
          </cell>
          <cell r="K5376">
            <v>0</v>
          </cell>
          <cell r="L5376" t="str">
            <v>N</v>
          </cell>
          <cell r="M5376">
            <v>0</v>
          </cell>
        </row>
        <row r="5377">
          <cell r="B5377">
            <v>35286</v>
          </cell>
          <cell r="C5377" t="str">
            <v>N</v>
          </cell>
          <cell r="D5377">
            <v>10</v>
          </cell>
          <cell r="E5377">
            <v>10</v>
          </cell>
          <cell r="F5377" t="str">
            <v>RETENÇÃO IPREM - PRECATÓRIO EC 62/2009</v>
          </cell>
          <cell r="G5377">
            <v>0</v>
          </cell>
          <cell r="H5377">
            <v>4843038.2699999996</v>
          </cell>
          <cell r="I5377">
            <v>0</v>
          </cell>
          <cell r="J5377">
            <v>31525474.34</v>
          </cell>
          <cell r="K5377">
            <v>0</v>
          </cell>
          <cell r="L5377" t="str">
            <v>N</v>
          </cell>
          <cell r="M5377">
            <v>0</v>
          </cell>
        </row>
        <row r="5378">
          <cell r="B5378">
            <v>35292</v>
          </cell>
          <cell r="C5378" t="str">
            <v>N</v>
          </cell>
          <cell r="D5378">
            <v>10</v>
          </cell>
          <cell r="E5378">
            <v>8</v>
          </cell>
          <cell r="F5378" t="str">
            <v>DEPOSITOS JUDICIAIS</v>
          </cell>
          <cell r="G5378">
            <v>0</v>
          </cell>
          <cell r="H5378">
            <v>0</v>
          </cell>
          <cell r="I5378">
            <v>0</v>
          </cell>
          <cell r="J5378">
            <v>773194990.13</v>
          </cell>
          <cell r="K5378">
            <v>0</v>
          </cell>
          <cell r="L5378" t="str">
            <v>N</v>
          </cell>
          <cell r="M5378">
            <v>0</v>
          </cell>
        </row>
        <row r="5379">
          <cell r="B5379">
            <v>35293</v>
          </cell>
          <cell r="C5379" t="str">
            <v>N</v>
          </cell>
          <cell r="D5379">
            <v>10</v>
          </cell>
          <cell r="E5379">
            <v>9</v>
          </cell>
          <cell r="F5379" t="str">
            <v>DEPÓSITOS RECEBIDOS POR DETERMINAÇÃO JUDICIAL</v>
          </cell>
          <cell r="G5379">
            <v>0</v>
          </cell>
          <cell r="H5379">
            <v>0</v>
          </cell>
          <cell r="I5379">
            <v>0</v>
          </cell>
          <cell r="J5379">
            <v>773194990.13</v>
          </cell>
          <cell r="K5379">
            <v>0</v>
          </cell>
          <cell r="L5379" t="str">
            <v>N</v>
          </cell>
          <cell r="M5379">
            <v>0</v>
          </cell>
        </row>
        <row r="5380">
          <cell r="B5380">
            <v>35294</v>
          </cell>
          <cell r="C5380" t="str">
            <v>N</v>
          </cell>
          <cell r="D5380">
            <v>10</v>
          </cell>
          <cell r="E5380">
            <v>10</v>
          </cell>
          <cell r="F5380" t="str">
            <v>DEPÓSITOS JUDICIAS - LC 151/2015</v>
          </cell>
          <cell r="G5380">
            <v>0</v>
          </cell>
          <cell r="H5380">
            <v>0</v>
          </cell>
          <cell r="I5380">
            <v>0</v>
          </cell>
          <cell r="J5380">
            <v>773194990.13</v>
          </cell>
          <cell r="K5380">
            <v>0</v>
          </cell>
          <cell r="L5380" t="str">
            <v>N</v>
          </cell>
          <cell r="M5380">
            <v>0</v>
          </cell>
        </row>
        <row r="5381">
          <cell r="B5381">
            <v>35295</v>
          </cell>
          <cell r="C5381" t="str">
            <v>N</v>
          </cell>
          <cell r="D5381">
            <v>10</v>
          </cell>
          <cell r="E5381">
            <v>11</v>
          </cell>
          <cell r="F5381" t="str">
            <v>DEPÓSITOS JUDICIAIS - LEI COMPLEMENTAR 151/2015 - FUNDO DE RESERVA - B</v>
          </cell>
          <cell r="G5381">
            <v>0</v>
          </cell>
          <cell r="H5381">
            <v>0</v>
          </cell>
          <cell r="I5381">
            <v>0</v>
          </cell>
          <cell r="J5381">
            <v>771353219.45000005</v>
          </cell>
          <cell r="K5381">
            <v>0</v>
          </cell>
          <cell r="L5381" t="str">
            <v>N</v>
          </cell>
          <cell r="M5381">
            <v>0</v>
          </cell>
        </row>
        <row r="5382">
          <cell r="B5382">
            <v>35297</v>
          </cell>
          <cell r="C5382" t="str">
            <v>N</v>
          </cell>
          <cell r="D5382">
            <v>10</v>
          </cell>
          <cell r="E5382">
            <v>11</v>
          </cell>
          <cell r="F5382" t="str">
            <v>DEPÓSITOS JUDICIAIS - LC 151/2015 - FUNDO DE RESERVA - CEF</v>
          </cell>
          <cell r="G5382">
            <v>0</v>
          </cell>
          <cell r="H5382">
            <v>0</v>
          </cell>
          <cell r="I5382">
            <v>0</v>
          </cell>
          <cell r="J5382">
            <v>1841770.68</v>
          </cell>
          <cell r="K5382">
            <v>0</v>
          </cell>
          <cell r="L5382" t="str">
            <v>N</v>
          </cell>
          <cell r="M5382">
            <v>0</v>
          </cell>
        </row>
        <row r="5383">
          <cell r="B5383">
            <v>35300</v>
          </cell>
          <cell r="C5383" t="str">
            <v>N</v>
          </cell>
          <cell r="D5383">
            <v>10</v>
          </cell>
          <cell r="E5383">
            <v>8</v>
          </cell>
          <cell r="F5383" t="str">
            <v>DEPOSITOS NAO JUDICIAIS</v>
          </cell>
          <cell r="G5383">
            <v>0</v>
          </cell>
          <cell r="H5383">
            <v>6231246.7699999996</v>
          </cell>
          <cell r="I5383">
            <v>0</v>
          </cell>
          <cell r="J5383">
            <v>222237292.88</v>
          </cell>
          <cell r="K5383">
            <v>0</v>
          </cell>
          <cell r="L5383" t="str">
            <v>N</v>
          </cell>
          <cell r="M5383">
            <v>0</v>
          </cell>
        </row>
        <row r="5384">
          <cell r="B5384">
            <v>35301</v>
          </cell>
          <cell r="C5384" t="str">
            <v>N</v>
          </cell>
          <cell r="D5384">
            <v>10</v>
          </cell>
          <cell r="E5384">
            <v>9</v>
          </cell>
          <cell r="F5384" t="str">
            <v>DEPOSITOS E CAUÇÕES</v>
          </cell>
          <cell r="G5384">
            <v>0</v>
          </cell>
          <cell r="H5384">
            <v>26827.72</v>
          </cell>
          <cell r="I5384">
            <v>0</v>
          </cell>
          <cell r="J5384">
            <v>171802489.83000001</v>
          </cell>
          <cell r="K5384">
            <v>0</v>
          </cell>
          <cell r="L5384" t="str">
            <v>N</v>
          </cell>
          <cell r="M5384">
            <v>0</v>
          </cell>
        </row>
        <row r="5385">
          <cell r="B5385">
            <v>35302</v>
          </cell>
          <cell r="C5385" t="str">
            <v>N</v>
          </cell>
          <cell r="D5385">
            <v>10</v>
          </cell>
          <cell r="E5385">
            <v>10</v>
          </cell>
          <cell r="F5385" t="str">
            <v>CRÉDITOS DE CONTRIBUINTES</v>
          </cell>
          <cell r="G5385">
            <v>0</v>
          </cell>
          <cell r="H5385">
            <v>-678691.61</v>
          </cell>
          <cell r="I5385">
            <v>0</v>
          </cell>
          <cell r="J5385">
            <v>163027725.44999999</v>
          </cell>
          <cell r="K5385">
            <v>0</v>
          </cell>
          <cell r="L5385" t="str">
            <v>N</v>
          </cell>
          <cell r="M5385">
            <v>0</v>
          </cell>
        </row>
        <row r="5386">
          <cell r="B5386">
            <v>35303</v>
          </cell>
          <cell r="C5386" t="str">
            <v>N</v>
          </cell>
          <cell r="D5386">
            <v>10</v>
          </cell>
          <cell r="E5386">
            <v>11</v>
          </cell>
          <cell r="F5386" t="str">
            <v>CONTRIBUINTES IGNORADOS</v>
          </cell>
          <cell r="G5386">
            <v>0</v>
          </cell>
          <cell r="H5386">
            <v>0</v>
          </cell>
          <cell r="I5386">
            <v>0</v>
          </cell>
          <cell r="J5386">
            <v>-111570.94</v>
          </cell>
          <cell r="K5386">
            <v>0</v>
          </cell>
          <cell r="L5386" t="str">
            <v>N</v>
          </cell>
          <cell r="M5386">
            <v>0</v>
          </cell>
        </row>
        <row r="5387">
          <cell r="B5387">
            <v>35304</v>
          </cell>
          <cell r="C5387" t="str">
            <v>N</v>
          </cell>
          <cell r="D5387">
            <v>10</v>
          </cell>
          <cell r="E5387">
            <v>11</v>
          </cell>
          <cell r="F5387" t="str">
            <v>CRÉDITOS A REGULARIZAR - 2019 E ANTERIORES</v>
          </cell>
          <cell r="G5387">
            <v>0</v>
          </cell>
          <cell r="H5387">
            <v>0</v>
          </cell>
          <cell r="I5387">
            <v>0</v>
          </cell>
          <cell r="J5387">
            <v>2326876.7799999998</v>
          </cell>
          <cell r="K5387">
            <v>0</v>
          </cell>
          <cell r="L5387" t="str">
            <v>N</v>
          </cell>
          <cell r="M5387">
            <v>0</v>
          </cell>
        </row>
        <row r="5388">
          <cell r="B5388">
            <v>35307</v>
          </cell>
          <cell r="C5388" t="str">
            <v>N</v>
          </cell>
          <cell r="D5388">
            <v>10</v>
          </cell>
          <cell r="E5388">
            <v>11</v>
          </cell>
          <cell r="F5388" t="str">
            <v>AVERBAÇÃO POR PROCESSO</v>
          </cell>
          <cell r="G5388">
            <v>0</v>
          </cell>
          <cell r="H5388">
            <v>34806.58</v>
          </cell>
          <cell r="I5388">
            <v>0</v>
          </cell>
          <cell r="J5388">
            <v>124448626.2</v>
          </cell>
          <cell r="K5388">
            <v>0</v>
          </cell>
          <cell r="L5388" t="str">
            <v>N</v>
          </cell>
          <cell r="M5388">
            <v>0</v>
          </cell>
        </row>
        <row r="5389">
          <cell r="B5389">
            <v>35308</v>
          </cell>
          <cell r="C5389" t="str">
            <v>N</v>
          </cell>
          <cell r="D5389">
            <v>10</v>
          </cell>
          <cell r="E5389">
            <v>11</v>
          </cell>
          <cell r="F5389" t="str">
            <v>AVERBAÇÃO DAT</v>
          </cell>
          <cell r="G5389">
            <v>0</v>
          </cell>
          <cell r="H5389">
            <v>2954373.49</v>
          </cell>
          <cell r="I5389">
            <v>0</v>
          </cell>
          <cell r="J5389">
            <v>47051637.469999999</v>
          </cell>
          <cell r="K5389">
            <v>0</v>
          </cell>
          <cell r="L5389" t="str">
            <v>N</v>
          </cell>
          <cell r="M5389">
            <v>0</v>
          </cell>
        </row>
        <row r="5390">
          <cell r="B5390">
            <v>35312</v>
          </cell>
          <cell r="C5390" t="str">
            <v>N</v>
          </cell>
          <cell r="D5390">
            <v>10</v>
          </cell>
          <cell r="E5390">
            <v>11</v>
          </cell>
          <cell r="F5390" t="str">
            <v>PRÊMIOS NF PAULISTANA</v>
          </cell>
          <cell r="G5390">
            <v>0</v>
          </cell>
          <cell r="H5390">
            <v>0</v>
          </cell>
          <cell r="I5390">
            <v>0</v>
          </cell>
          <cell r="J5390">
            <v>11000000</v>
          </cell>
          <cell r="K5390">
            <v>0</v>
          </cell>
          <cell r="L5390" t="str">
            <v>N</v>
          </cell>
          <cell r="M5390">
            <v>0</v>
          </cell>
        </row>
        <row r="5391">
          <cell r="B5391">
            <v>35313</v>
          </cell>
          <cell r="C5391" t="str">
            <v>N</v>
          </cell>
          <cell r="D5391">
            <v>10</v>
          </cell>
          <cell r="E5391">
            <v>11</v>
          </cell>
          <cell r="F5391" t="str">
            <v>CRÉDITOS NF PAULISTANA</v>
          </cell>
          <cell r="G5391">
            <v>0</v>
          </cell>
          <cell r="H5391">
            <v>1468382.48</v>
          </cell>
          <cell r="I5391">
            <v>0</v>
          </cell>
          <cell r="J5391">
            <v>10641753.48</v>
          </cell>
          <cell r="K5391">
            <v>0</v>
          </cell>
          <cell r="L5391" t="str">
            <v>N</v>
          </cell>
          <cell r="M5391">
            <v>0</v>
          </cell>
        </row>
        <row r="5392">
          <cell r="B5392">
            <v>35314</v>
          </cell>
          <cell r="C5392" t="str">
            <v>N</v>
          </cell>
          <cell r="D5392">
            <v>10</v>
          </cell>
          <cell r="E5392">
            <v>11</v>
          </cell>
          <cell r="F5392" t="str">
            <v>CRÉDITOS À REGULARIZAR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0</v>
          </cell>
          <cell r="L5392" t="str">
            <v>N</v>
          </cell>
          <cell r="M5392">
            <v>0</v>
          </cell>
        </row>
        <row r="5393">
          <cell r="B5393">
            <v>35315</v>
          </cell>
          <cell r="C5393" t="str">
            <v>N</v>
          </cell>
          <cell r="D5393">
            <v>10</v>
          </cell>
          <cell r="E5393">
            <v>11</v>
          </cell>
          <cell r="F5393" t="str">
            <v>CRÉDITO DE DAMSPS COMPLEMENTARES - RECOLHIMENTOS CAIXA PMSP</v>
          </cell>
          <cell r="G5393">
            <v>0</v>
          </cell>
          <cell r="H5393">
            <v>-150434.15</v>
          </cell>
          <cell r="I5393">
            <v>0</v>
          </cell>
          <cell r="J5393">
            <v>3286445.55</v>
          </cell>
          <cell r="K5393">
            <v>0</v>
          </cell>
          <cell r="L5393" t="str">
            <v>N</v>
          </cell>
          <cell r="M5393">
            <v>0</v>
          </cell>
        </row>
        <row r="5394">
          <cell r="B5394">
            <v>35705</v>
          </cell>
          <cell r="C5394" t="str">
            <v>N</v>
          </cell>
          <cell r="D5394">
            <v>10</v>
          </cell>
          <cell r="E5394">
            <v>11</v>
          </cell>
          <cell r="F5394" t="str">
            <v>CRÉDITOS A REGULARIZAR - PGM</v>
          </cell>
          <cell r="G5394">
            <v>0</v>
          </cell>
          <cell r="H5394">
            <v>-4975462.01</v>
          </cell>
          <cell r="I5394">
            <v>0</v>
          </cell>
          <cell r="J5394">
            <v>5455214.9699999997</v>
          </cell>
          <cell r="K5394">
            <v>0</v>
          </cell>
          <cell r="L5394" t="str">
            <v>N</v>
          </cell>
          <cell r="M5394">
            <v>0</v>
          </cell>
        </row>
        <row r="5395">
          <cell r="B5395">
            <v>35706</v>
          </cell>
          <cell r="C5395" t="str">
            <v>N</v>
          </cell>
          <cell r="D5395">
            <v>10</v>
          </cell>
          <cell r="E5395">
            <v>11</v>
          </cell>
          <cell r="F5395" t="str">
            <v>CRÉDITOS A REGULARIZAR - EXERCÍCIO 2020 E POSTERIORES</v>
          </cell>
          <cell r="G5395">
            <v>0</v>
          </cell>
          <cell r="H5395">
            <v>-10358</v>
          </cell>
          <cell r="I5395">
            <v>0</v>
          </cell>
          <cell r="J5395">
            <v>-41071258.060000002</v>
          </cell>
          <cell r="K5395">
            <v>0</v>
          </cell>
          <cell r="L5395" t="str">
            <v>N</v>
          </cell>
          <cell r="M5395">
            <v>0</v>
          </cell>
        </row>
        <row r="5396">
          <cell r="B5396">
            <v>35316</v>
          </cell>
          <cell r="C5396" t="str">
            <v>N</v>
          </cell>
          <cell r="D5396">
            <v>10</v>
          </cell>
          <cell r="E5396">
            <v>10</v>
          </cell>
          <cell r="F5396" t="str">
            <v>GOVERNO DO ESTADO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0</v>
          </cell>
          <cell r="L5396" t="str">
            <v>N</v>
          </cell>
          <cell r="M5396">
            <v>0</v>
          </cell>
        </row>
        <row r="5397">
          <cell r="B5397">
            <v>35317</v>
          </cell>
          <cell r="C5397" t="str">
            <v>N</v>
          </cell>
          <cell r="D5397">
            <v>10</v>
          </cell>
          <cell r="E5397">
            <v>11</v>
          </cell>
          <cell r="F5397" t="str">
            <v>COM QUITAÇÃO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  <cell r="L5397" t="str">
            <v>N</v>
          </cell>
          <cell r="M5397">
            <v>0</v>
          </cell>
        </row>
        <row r="5398">
          <cell r="B5398">
            <v>35335</v>
          </cell>
          <cell r="C5398" t="str">
            <v>N</v>
          </cell>
          <cell r="D5398">
            <v>10</v>
          </cell>
          <cell r="E5398">
            <v>10</v>
          </cell>
          <cell r="F5398" t="str">
            <v>OUTROS DEPÓSITOS</v>
          </cell>
          <cell r="G5398">
            <v>0</v>
          </cell>
          <cell r="H5398">
            <v>546019.03</v>
          </cell>
          <cell r="I5398">
            <v>0</v>
          </cell>
          <cell r="J5398">
            <v>8467066.8599999994</v>
          </cell>
          <cell r="K5398">
            <v>0</v>
          </cell>
          <cell r="L5398" t="str">
            <v>N</v>
          </cell>
          <cell r="M5398">
            <v>0</v>
          </cell>
        </row>
        <row r="5399">
          <cell r="B5399">
            <v>35336</v>
          </cell>
          <cell r="C5399" t="str">
            <v>N</v>
          </cell>
          <cell r="D5399">
            <v>10</v>
          </cell>
          <cell r="E5399">
            <v>11</v>
          </cell>
          <cell r="F5399" t="str">
            <v>GARANTIA DE CONTRATOS</v>
          </cell>
          <cell r="G5399">
            <v>0</v>
          </cell>
          <cell r="H5399">
            <v>-3052.68</v>
          </cell>
          <cell r="I5399">
            <v>0</v>
          </cell>
          <cell r="J5399">
            <v>863334.83</v>
          </cell>
          <cell r="K5399">
            <v>0</v>
          </cell>
          <cell r="L5399" t="str">
            <v>N</v>
          </cell>
          <cell r="M5399">
            <v>0</v>
          </cell>
        </row>
        <row r="5400">
          <cell r="B5400">
            <v>35337</v>
          </cell>
          <cell r="C5400" t="str">
            <v>N</v>
          </cell>
          <cell r="D5400">
            <v>10</v>
          </cell>
          <cell r="E5400">
            <v>11</v>
          </cell>
          <cell r="F5400" t="str">
            <v>CAUÇÃO DE TERMO DE PERMISSÃO DE USO DE VIAS PÚBLICAS</v>
          </cell>
          <cell r="G5400">
            <v>0</v>
          </cell>
          <cell r="H5400">
            <v>549071.71</v>
          </cell>
          <cell r="I5400">
            <v>0</v>
          </cell>
          <cell r="J5400">
            <v>7603732.0300000003</v>
          </cell>
          <cell r="K5400">
            <v>0</v>
          </cell>
          <cell r="L5400" t="str">
            <v>N</v>
          </cell>
          <cell r="M5400">
            <v>0</v>
          </cell>
        </row>
        <row r="5401">
          <cell r="B5401">
            <v>35353</v>
          </cell>
          <cell r="C5401" t="str">
            <v>N</v>
          </cell>
          <cell r="D5401">
            <v>10</v>
          </cell>
          <cell r="E5401">
            <v>10</v>
          </cell>
          <cell r="F5401" t="str">
            <v>CRÉDITOS DE AGENTES ARRECADADORES</v>
          </cell>
          <cell r="G5401">
            <v>0</v>
          </cell>
          <cell r="H5401">
            <v>159500.29999999999</v>
          </cell>
          <cell r="I5401">
            <v>0</v>
          </cell>
          <cell r="J5401">
            <v>307697.52</v>
          </cell>
          <cell r="K5401">
            <v>0</v>
          </cell>
          <cell r="L5401" t="str">
            <v>N</v>
          </cell>
          <cell r="M5401">
            <v>0</v>
          </cell>
        </row>
        <row r="5402">
          <cell r="B5402">
            <v>35355</v>
          </cell>
          <cell r="C5402" t="str">
            <v>N</v>
          </cell>
          <cell r="D5402">
            <v>10</v>
          </cell>
          <cell r="E5402">
            <v>11</v>
          </cell>
          <cell r="F5402" t="str">
            <v>DOCUMENTOS REJEITADOS - TRIBUTOS NÃO IDENTIFICADOS</v>
          </cell>
          <cell r="G5402">
            <v>0</v>
          </cell>
          <cell r="H5402">
            <v>-255955.09</v>
          </cell>
          <cell r="I5402">
            <v>0</v>
          </cell>
          <cell r="J5402">
            <v>-198603.33</v>
          </cell>
          <cell r="K5402">
            <v>0</v>
          </cell>
          <cell r="L5402" t="str">
            <v>N</v>
          </cell>
          <cell r="M5402">
            <v>0</v>
          </cell>
        </row>
        <row r="5403">
          <cell r="B5403">
            <v>35356</v>
          </cell>
          <cell r="C5403" t="str">
            <v>N</v>
          </cell>
          <cell r="D5403">
            <v>10</v>
          </cell>
          <cell r="E5403">
            <v>11</v>
          </cell>
          <cell r="F5403" t="str">
            <v>CRÉDITOS DE REPASSE RENAINF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  <cell r="L5403" t="str">
            <v>N</v>
          </cell>
          <cell r="M5403">
            <v>0</v>
          </cell>
        </row>
        <row r="5404">
          <cell r="B5404">
            <v>35357</v>
          </cell>
          <cell r="C5404" t="str">
            <v>N</v>
          </cell>
          <cell r="D5404">
            <v>10</v>
          </cell>
          <cell r="E5404">
            <v>11</v>
          </cell>
          <cell r="F5404" t="str">
            <v>CRÉDITOS DE REPASSE FUMCAD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0</v>
          </cell>
          <cell r="L5404" t="str">
            <v>N</v>
          </cell>
          <cell r="M5404">
            <v>0</v>
          </cell>
        </row>
        <row r="5405">
          <cell r="B5405">
            <v>35358</v>
          </cell>
          <cell r="C5405" t="str">
            <v>N</v>
          </cell>
          <cell r="D5405">
            <v>10</v>
          </cell>
          <cell r="E5405">
            <v>11</v>
          </cell>
          <cell r="F5405" t="str">
            <v>CRÉDITOS DE AGENTES ARRECADADORES</v>
          </cell>
          <cell r="G5405">
            <v>0</v>
          </cell>
          <cell r="H5405">
            <v>293789.26</v>
          </cell>
          <cell r="I5405">
            <v>0</v>
          </cell>
          <cell r="J5405">
            <v>384634.72</v>
          </cell>
          <cell r="K5405">
            <v>0</v>
          </cell>
          <cell r="L5405" t="str">
            <v>N</v>
          </cell>
          <cell r="M5405">
            <v>0</v>
          </cell>
        </row>
        <row r="5406">
          <cell r="B5406">
            <v>35525</v>
          </cell>
          <cell r="C5406" t="str">
            <v>N</v>
          </cell>
          <cell r="D5406">
            <v>10</v>
          </cell>
          <cell r="E5406">
            <v>12</v>
          </cell>
          <cell r="F5406" t="str">
            <v>CRÉDITOS A REGULARIZAR - BARRAS NÃO-FEBRABAN</v>
          </cell>
          <cell r="G5406">
            <v>0</v>
          </cell>
          <cell r="H5406">
            <v>293688.2</v>
          </cell>
          <cell r="I5406">
            <v>0</v>
          </cell>
          <cell r="J5406">
            <v>383195.96</v>
          </cell>
          <cell r="K5406">
            <v>0</v>
          </cell>
          <cell r="L5406" t="str">
            <v>N</v>
          </cell>
          <cell r="M5406">
            <v>0</v>
          </cell>
        </row>
        <row r="5407">
          <cell r="B5407">
            <v>35526</v>
          </cell>
          <cell r="C5407" t="str">
            <v>N</v>
          </cell>
          <cell r="D5407">
            <v>10</v>
          </cell>
          <cell r="E5407">
            <v>12</v>
          </cell>
          <cell r="F5407" t="str">
            <v>CRÉDITOS A REGULARIZAR - BARRAS FEBRABAN</v>
          </cell>
          <cell r="G5407">
            <v>0</v>
          </cell>
          <cell r="H5407">
            <v>-1.36</v>
          </cell>
          <cell r="I5407">
            <v>0</v>
          </cell>
          <cell r="J5407">
            <v>1336.34</v>
          </cell>
          <cell r="K5407">
            <v>0</v>
          </cell>
          <cell r="L5407" t="str">
            <v>N</v>
          </cell>
          <cell r="M5407">
            <v>0</v>
          </cell>
        </row>
        <row r="5408">
          <cell r="B5408">
            <v>35527</v>
          </cell>
          <cell r="C5408" t="str">
            <v>N</v>
          </cell>
          <cell r="D5408">
            <v>10</v>
          </cell>
          <cell r="E5408">
            <v>12</v>
          </cell>
          <cell r="F5408" t="str">
            <v>CRÉDITOS A REGULARIZAR- SIMPLES NACIONAL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0</v>
          </cell>
          <cell r="L5408" t="str">
            <v>N</v>
          </cell>
          <cell r="M5408">
            <v>0</v>
          </cell>
        </row>
        <row r="5409">
          <cell r="B5409">
            <v>35528</v>
          </cell>
          <cell r="C5409" t="str">
            <v>N</v>
          </cell>
          <cell r="D5409">
            <v>10</v>
          </cell>
          <cell r="E5409">
            <v>12</v>
          </cell>
          <cell r="F5409" t="str">
            <v>CRÉDITOS A REGULARIZAR - ISS-STN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 t="str">
            <v>N</v>
          </cell>
          <cell r="M5409">
            <v>0</v>
          </cell>
        </row>
        <row r="5410">
          <cell r="B5410">
            <v>35529</v>
          </cell>
          <cell r="C5410" t="str">
            <v>N</v>
          </cell>
          <cell r="D5410">
            <v>10</v>
          </cell>
          <cell r="E5410">
            <v>12</v>
          </cell>
          <cell r="F5410" t="str">
            <v>CRÉDITOS A REGULARIZAR - MULTA DE TRÂNSITO</v>
          </cell>
          <cell r="G5410">
            <v>0</v>
          </cell>
          <cell r="H5410">
            <v>102.42</v>
          </cell>
          <cell r="I5410">
            <v>0</v>
          </cell>
          <cell r="J5410">
            <v>102.42</v>
          </cell>
          <cell r="K5410">
            <v>0</v>
          </cell>
          <cell r="L5410" t="str">
            <v>N</v>
          </cell>
          <cell r="M5410">
            <v>0</v>
          </cell>
        </row>
        <row r="5411">
          <cell r="B5411">
            <v>35359</v>
          </cell>
          <cell r="C5411" t="str">
            <v>N</v>
          </cell>
          <cell r="D5411">
            <v>10</v>
          </cell>
          <cell r="E5411">
            <v>11</v>
          </cell>
          <cell r="F5411" t="str">
            <v>DOCUMENTOS REJEITADOS - MULTA DE TRÂNSITO</v>
          </cell>
          <cell r="G5411">
            <v>0</v>
          </cell>
          <cell r="H5411">
            <v>121666.13</v>
          </cell>
          <cell r="I5411">
            <v>0</v>
          </cell>
          <cell r="J5411">
            <v>121666.13</v>
          </cell>
          <cell r="K5411">
            <v>0</v>
          </cell>
          <cell r="L5411" t="str">
            <v>N</v>
          </cell>
          <cell r="M5411">
            <v>0</v>
          </cell>
        </row>
        <row r="5412">
          <cell r="B5412">
            <v>35370</v>
          </cell>
          <cell r="C5412" t="str">
            <v>N</v>
          </cell>
          <cell r="D5412">
            <v>10</v>
          </cell>
          <cell r="E5412">
            <v>9</v>
          </cell>
          <cell r="F5412" t="str">
            <v>DEPOSITOS DE TERCEIROS</v>
          </cell>
          <cell r="G5412">
            <v>0</v>
          </cell>
          <cell r="H5412">
            <v>1192013.98</v>
          </cell>
          <cell r="I5412">
            <v>0</v>
          </cell>
          <cell r="J5412">
            <v>5540984.46</v>
          </cell>
          <cell r="K5412">
            <v>0</v>
          </cell>
          <cell r="L5412" t="str">
            <v>N</v>
          </cell>
          <cell r="M5412">
            <v>0</v>
          </cell>
        </row>
        <row r="5413">
          <cell r="B5413">
            <v>35380</v>
          </cell>
          <cell r="C5413" t="str">
            <v>N</v>
          </cell>
          <cell r="D5413">
            <v>10</v>
          </cell>
          <cell r="E5413">
            <v>10</v>
          </cell>
          <cell r="F5413" t="str">
            <v>CREDORES DIVERSOS</v>
          </cell>
          <cell r="G5413">
            <v>0</v>
          </cell>
          <cell r="H5413">
            <v>1192013.98</v>
          </cell>
          <cell r="I5413">
            <v>0</v>
          </cell>
          <cell r="J5413">
            <v>5540984.46</v>
          </cell>
          <cell r="K5413">
            <v>0</v>
          </cell>
          <cell r="L5413" t="str">
            <v>N</v>
          </cell>
          <cell r="M5413">
            <v>0</v>
          </cell>
        </row>
        <row r="5414">
          <cell r="B5414">
            <v>35381</v>
          </cell>
          <cell r="C5414" t="str">
            <v>N</v>
          </cell>
          <cell r="D5414">
            <v>10</v>
          </cell>
          <cell r="E5414">
            <v>9</v>
          </cell>
          <cell r="F5414" t="str">
            <v>OUTROS DEPOSITOS</v>
          </cell>
          <cell r="G5414">
            <v>0</v>
          </cell>
          <cell r="H5414">
            <v>5012405.07</v>
          </cell>
          <cell r="I5414">
            <v>0</v>
          </cell>
          <cell r="J5414">
            <v>44893818.590000004</v>
          </cell>
          <cell r="K5414">
            <v>0</v>
          </cell>
          <cell r="L5414" t="str">
            <v>N</v>
          </cell>
          <cell r="M5414">
            <v>0</v>
          </cell>
        </row>
        <row r="5415">
          <cell r="B5415">
            <v>35387</v>
          </cell>
          <cell r="C5415" t="str">
            <v>N</v>
          </cell>
          <cell r="D5415">
            <v>10</v>
          </cell>
          <cell r="E5415">
            <v>10</v>
          </cell>
          <cell r="F5415" t="str">
            <v>DEPÓSITOS PARA RECURSOS ADMINISTRATIVOS</v>
          </cell>
          <cell r="G5415">
            <v>0</v>
          </cell>
          <cell r="H5415">
            <v>5014405.07</v>
          </cell>
          <cell r="I5415">
            <v>0</v>
          </cell>
          <cell r="J5415">
            <v>44870373.960000001</v>
          </cell>
          <cell r="K5415">
            <v>0</v>
          </cell>
          <cell r="L5415" t="str">
            <v>N</v>
          </cell>
          <cell r="M5415">
            <v>0</v>
          </cell>
        </row>
        <row r="5416">
          <cell r="B5416">
            <v>35993</v>
          </cell>
          <cell r="C5416" t="str">
            <v>N</v>
          </cell>
          <cell r="D5416">
            <v>10</v>
          </cell>
          <cell r="E5416">
            <v>10</v>
          </cell>
          <cell r="F5416" t="str">
            <v>DEPÓSITOS DE SALDO NÃO UTILIZADO - ADIANTAMENTOS</v>
          </cell>
          <cell r="G5416">
            <v>0</v>
          </cell>
          <cell r="H5416">
            <v>-2000</v>
          </cell>
          <cell r="I5416">
            <v>0</v>
          </cell>
          <cell r="J5416">
            <v>23444.63</v>
          </cell>
          <cell r="K5416">
            <v>0</v>
          </cell>
          <cell r="L5416" t="str">
            <v>N</v>
          </cell>
          <cell r="M5416">
            <v>0</v>
          </cell>
        </row>
        <row r="5417">
          <cell r="B5417">
            <v>35388</v>
          </cell>
          <cell r="C5417" t="str">
            <v>N</v>
          </cell>
          <cell r="D5417">
            <v>10</v>
          </cell>
          <cell r="E5417">
            <v>8</v>
          </cell>
          <cell r="F5417" t="str">
            <v>OUTROS VALORES RESTITUIVEIS</v>
          </cell>
          <cell r="G5417">
            <v>0</v>
          </cell>
          <cell r="H5417">
            <v>-4225123.51</v>
          </cell>
          <cell r="I5417">
            <v>0</v>
          </cell>
          <cell r="J5417">
            <v>484236978.16000003</v>
          </cell>
          <cell r="K5417">
            <v>0</v>
          </cell>
          <cell r="L5417" t="str">
            <v>N</v>
          </cell>
          <cell r="M5417">
            <v>0</v>
          </cell>
        </row>
        <row r="5418">
          <cell r="B5418">
            <v>35389</v>
          </cell>
          <cell r="C5418" t="str">
            <v>N</v>
          </cell>
          <cell r="D5418">
            <v>10</v>
          </cell>
          <cell r="E5418">
            <v>9</v>
          </cell>
          <cell r="F5418" t="str">
            <v>LEVANTAMENTOS JUDICIAIS À REGULARIZAR</v>
          </cell>
          <cell r="G5418">
            <v>0</v>
          </cell>
          <cell r="H5418">
            <v>0</v>
          </cell>
          <cell r="I5418">
            <v>0</v>
          </cell>
          <cell r="J5418">
            <v>-401564.98</v>
          </cell>
          <cell r="K5418">
            <v>0</v>
          </cell>
          <cell r="L5418" t="str">
            <v>N</v>
          </cell>
          <cell r="M5418">
            <v>0</v>
          </cell>
        </row>
        <row r="5419">
          <cell r="B5419">
            <v>35390</v>
          </cell>
          <cell r="C5419" t="str">
            <v>N</v>
          </cell>
          <cell r="D5419">
            <v>10</v>
          </cell>
          <cell r="E5419">
            <v>9</v>
          </cell>
          <cell r="F5419" t="str">
            <v>CRÉDITOS DE LEVANTAMENTOS JUDICIAIS</v>
          </cell>
          <cell r="G5419">
            <v>0</v>
          </cell>
          <cell r="H5419">
            <v>-4225123.51</v>
          </cell>
          <cell r="I5419">
            <v>0</v>
          </cell>
          <cell r="J5419">
            <v>-34092751.700000003</v>
          </cell>
          <cell r="K5419">
            <v>0</v>
          </cell>
          <cell r="L5419" t="str">
            <v>N</v>
          </cell>
          <cell r="M5419">
            <v>0</v>
          </cell>
        </row>
        <row r="5420">
          <cell r="B5420">
            <v>35394</v>
          </cell>
          <cell r="C5420" t="str">
            <v>N</v>
          </cell>
          <cell r="D5420">
            <v>10</v>
          </cell>
          <cell r="E5420">
            <v>9</v>
          </cell>
          <cell r="F5420" t="str">
            <v>LEVANTAMENTOS JUDICIAIS PENDENTES DE RECLASSIFICAÇÃO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0</v>
          </cell>
          <cell r="L5420" t="str">
            <v>N</v>
          </cell>
          <cell r="M5420">
            <v>0</v>
          </cell>
        </row>
        <row r="5421">
          <cell r="B5421">
            <v>35396</v>
          </cell>
          <cell r="C5421" t="str">
            <v>N</v>
          </cell>
          <cell r="D5421">
            <v>10</v>
          </cell>
          <cell r="E5421">
            <v>9</v>
          </cell>
          <cell r="F5421" t="str">
            <v>VALORES A REPASSAR IPREM - RESTITUIÇÃO DÉBITO SERVIDORES FOLHA APOSENT</v>
          </cell>
          <cell r="G5421">
            <v>0</v>
          </cell>
          <cell r="H5421">
            <v>0</v>
          </cell>
          <cell r="I5421">
            <v>0</v>
          </cell>
          <cell r="J5421">
            <v>9123.5400000000009</v>
          </cell>
          <cell r="K5421">
            <v>0</v>
          </cell>
          <cell r="L5421" t="str">
            <v>N</v>
          </cell>
          <cell r="M5421">
            <v>0</v>
          </cell>
        </row>
        <row r="5422">
          <cell r="B5422">
            <v>35555</v>
          </cell>
          <cell r="C5422" t="str">
            <v>N</v>
          </cell>
          <cell r="D5422">
            <v>10</v>
          </cell>
          <cell r="E5422">
            <v>9</v>
          </cell>
          <cell r="F5422" t="str">
            <v>DEPÓSITOS JUDICIAIS - VALORES DIVERSOS A PAGAR/RESTITUIR</v>
          </cell>
          <cell r="G5422">
            <v>0</v>
          </cell>
          <cell r="H5422">
            <v>0</v>
          </cell>
          <cell r="I5422">
            <v>0</v>
          </cell>
          <cell r="J5422">
            <v>518722171.30000001</v>
          </cell>
          <cell r="K5422">
            <v>0</v>
          </cell>
          <cell r="L5422" t="str">
            <v>N</v>
          </cell>
          <cell r="M5422">
            <v>0</v>
          </cell>
        </row>
        <row r="5423">
          <cell r="B5423">
            <v>35558</v>
          </cell>
          <cell r="C5423" t="str">
            <v>N</v>
          </cell>
          <cell r="D5423">
            <v>10</v>
          </cell>
          <cell r="E5423">
            <v>10</v>
          </cell>
          <cell r="F5423" t="str">
            <v>VALORES A RESTITUIR RELATIVOS A NOVOS DEPÓSITOS - BB</v>
          </cell>
          <cell r="G5423">
            <v>0</v>
          </cell>
          <cell r="H5423">
            <v>0</v>
          </cell>
          <cell r="I5423">
            <v>0</v>
          </cell>
          <cell r="J5423">
            <v>518722171.30000001</v>
          </cell>
          <cell r="K5423">
            <v>0</v>
          </cell>
          <cell r="L5423" t="str">
            <v>N</v>
          </cell>
          <cell r="M5423">
            <v>0</v>
          </cell>
        </row>
        <row r="5424">
          <cell r="B5424">
            <v>35560</v>
          </cell>
          <cell r="C5424" t="str">
            <v>N</v>
          </cell>
          <cell r="D5424">
            <v>10</v>
          </cell>
          <cell r="E5424">
            <v>10</v>
          </cell>
          <cell r="F5424" t="str">
            <v>VALORES A RESTITUIR RELATIVOS A LEVANTAMENTOS DEBITADOS A MENOR NO FUN</v>
          </cell>
          <cell r="G5424">
            <v>0</v>
          </cell>
          <cell r="H5424">
            <v>0</v>
          </cell>
          <cell r="I5424">
            <v>0</v>
          </cell>
          <cell r="J5424">
            <v>0</v>
          </cell>
          <cell r="K5424">
            <v>0</v>
          </cell>
          <cell r="L5424" t="str">
            <v>N</v>
          </cell>
          <cell r="M5424">
            <v>0</v>
          </cell>
        </row>
        <row r="5425">
          <cell r="B5425">
            <v>35409</v>
          </cell>
          <cell r="C5425" t="str">
            <v>N</v>
          </cell>
          <cell r="D5425">
            <v>10</v>
          </cell>
          <cell r="E5425">
            <v>7</v>
          </cell>
          <cell r="F5425" t="str">
            <v>VALORES RESTITUÍVEIS - INTRA OFSS</v>
          </cell>
          <cell r="G5425">
            <v>0</v>
          </cell>
          <cell r="H5425">
            <v>21551168.579999998</v>
          </cell>
          <cell r="I5425">
            <v>0</v>
          </cell>
          <cell r="J5425">
            <v>141495910.71000001</v>
          </cell>
          <cell r="K5425">
            <v>0</v>
          </cell>
          <cell r="L5425" t="str">
            <v>N</v>
          </cell>
          <cell r="M5425">
            <v>0</v>
          </cell>
        </row>
        <row r="5426">
          <cell r="B5426">
            <v>35410</v>
          </cell>
          <cell r="C5426" t="str">
            <v>N</v>
          </cell>
          <cell r="D5426">
            <v>10</v>
          </cell>
          <cell r="E5426">
            <v>8</v>
          </cell>
          <cell r="F5426" t="str">
            <v>CONSIGNAÇÕES</v>
          </cell>
          <cell r="G5426">
            <v>0</v>
          </cell>
          <cell r="H5426">
            <v>0</v>
          </cell>
          <cell r="I5426">
            <v>0</v>
          </cell>
          <cell r="J5426">
            <v>51.13</v>
          </cell>
          <cell r="K5426">
            <v>0</v>
          </cell>
          <cell r="L5426" t="str">
            <v>N</v>
          </cell>
          <cell r="M5426">
            <v>0</v>
          </cell>
        </row>
        <row r="5427">
          <cell r="B5427">
            <v>35413</v>
          </cell>
          <cell r="C5427" t="str">
            <v>N</v>
          </cell>
          <cell r="D5427">
            <v>10</v>
          </cell>
          <cell r="E5427">
            <v>9</v>
          </cell>
          <cell r="F5427" t="str">
            <v>OUTRAS CONSIGNAÇÕES</v>
          </cell>
          <cell r="G5427">
            <v>0</v>
          </cell>
          <cell r="H5427">
            <v>0</v>
          </cell>
          <cell r="I5427">
            <v>0</v>
          </cell>
          <cell r="J5427">
            <v>51.13</v>
          </cell>
          <cell r="K5427">
            <v>0</v>
          </cell>
          <cell r="L5427" t="str">
            <v>N</v>
          </cell>
          <cell r="M5427">
            <v>0</v>
          </cell>
        </row>
        <row r="5428">
          <cell r="B5428">
            <v>35416</v>
          </cell>
          <cell r="C5428" t="str">
            <v>N</v>
          </cell>
          <cell r="D5428">
            <v>10</v>
          </cell>
          <cell r="E5428">
            <v>10</v>
          </cell>
          <cell r="F5428" t="str">
            <v>IMPOSTO SOBRE A RENDA RETIDO NA FONTE - IRRF</v>
          </cell>
          <cell r="G5428">
            <v>0</v>
          </cell>
          <cell r="H5428">
            <v>0</v>
          </cell>
          <cell r="I5428">
            <v>0</v>
          </cell>
          <cell r="J5428">
            <v>51.13</v>
          </cell>
          <cell r="K5428">
            <v>0</v>
          </cell>
          <cell r="L5428" t="str">
            <v>N</v>
          </cell>
          <cell r="M5428">
            <v>0</v>
          </cell>
        </row>
        <row r="5429">
          <cell r="B5429">
            <v>35417</v>
          </cell>
          <cell r="C5429" t="str">
            <v>N</v>
          </cell>
          <cell r="D5429">
            <v>10</v>
          </cell>
          <cell r="E5429">
            <v>11</v>
          </cell>
          <cell r="F5429" t="str">
            <v>IR - PESSOAS FÍSICAS</v>
          </cell>
          <cell r="G5429">
            <v>0</v>
          </cell>
          <cell r="H5429">
            <v>0</v>
          </cell>
          <cell r="I5429">
            <v>0</v>
          </cell>
          <cell r="J5429">
            <v>51.13</v>
          </cell>
          <cell r="K5429">
            <v>0</v>
          </cell>
          <cell r="L5429" t="str">
            <v>N</v>
          </cell>
          <cell r="M5429">
            <v>0</v>
          </cell>
        </row>
        <row r="5430">
          <cell r="B5430">
            <v>35530</v>
          </cell>
          <cell r="C5430" t="str">
            <v>N</v>
          </cell>
          <cell r="D5430">
            <v>10</v>
          </cell>
          <cell r="E5430">
            <v>12</v>
          </cell>
          <cell r="F5430" t="str">
            <v>IMPOSTO DE RENDA RETIDO NAS FONTES SOBRE OS RENDIMENTOS DO TRABALHO -</v>
          </cell>
          <cell r="G5430">
            <v>0</v>
          </cell>
          <cell r="H5430">
            <v>0</v>
          </cell>
          <cell r="I5430">
            <v>0</v>
          </cell>
          <cell r="J5430">
            <v>51.13</v>
          </cell>
          <cell r="K5430">
            <v>0</v>
          </cell>
          <cell r="L5430" t="str">
            <v>N</v>
          </cell>
          <cell r="M5430">
            <v>0</v>
          </cell>
        </row>
        <row r="5431">
          <cell r="B5431">
            <v>35422</v>
          </cell>
          <cell r="C5431" t="str">
            <v>N</v>
          </cell>
          <cell r="D5431">
            <v>10</v>
          </cell>
          <cell r="E5431">
            <v>8</v>
          </cell>
          <cell r="F5431" t="str">
            <v>OUTROS VALORES RESTITUIVEIS</v>
          </cell>
          <cell r="G5431">
            <v>0</v>
          </cell>
          <cell r="H5431">
            <v>21551168.579999998</v>
          </cell>
          <cell r="I5431">
            <v>0</v>
          </cell>
          <cell r="J5431">
            <v>141495859.58000001</v>
          </cell>
          <cell r="K5431">
            <v>0</v>
          </cell>
          <cell r="L5431" t="str">
            <v>N</v>
          </cell>
          <cell r="M5431">
            <v>0</v>
          </cell>
        </row>
        <row r="5432">
          <cell r="B5432">
            <v>35442</v>
          </cell>
          <cell r="C5432" t="str">
            <v>N</v>
          </cell>
          <cell r="D5432">
            <v>10</v>
          </cell>
          <cell r="E5432">
            <v>9</v>
          </cell>
          <cell r="F5432" t="str">
            <v>AMLURB - FMLU TAXA DE FISCALIZAÇÃO DOS SERVIÇOS DE LIMPEZA URBANA</v>
          </cell>
          <cell r="G5432">
            <v>0</v>
          </cell>
          <cell r="H5432">
            <v>22137.77</v>
          </cell>
          <cell r="I5432">
            <v>0</v>
          </cell>
          <cell r="J5432">
            <v>2113168.84</v>
          </cell>
          <cell r="K5432">
            <v>0</v>
          </cell>
          <cell r="L5432" t="str">
            <v>N</v>
          </cell>
          <cell r="M5432">
            <v>0</v>
          </cell>
        </row>
        <row r="5433">
          <cell r="B5433">
            <v>35446</v>
          </cell>
          <cell r="C5433" t="str">
            <v>N</v>
          </cell>
          <cell r="D5433">
            <v>10</v>
          </cell>
          <cell r="E5433">
            <v>9</v>
          </cell>
          <cell r="F5433" t="str">
            <v>AMLURB - FMLU TAXA DE RESÍDUOS SÓLIDOS DOMICILIARES</v>
          </cell>
          <cell r="G5433">
            <v>0</v>
          </cell>
          <cell r="H5433">
            <v>0</v>
          </cell>
          <cell r="I5433">
            <v>0</v>
          </cell>
          <cell r="J5433">
            <v>2919.24</v>
          </cell>
          <cell r="K5433">
            <v>0</v>
          </cell>
          <cell r="L5433" t="str">
            <v>N</v>
          </cell>
          <cell r="M5433">
            <v>0</v>
          </cell>
        </row>
        <row r="5434">
          <cell r="B5434">
            <v>35447</v>
          </cell>
          <cell r="C5434" t="str">
            <v>N</v>
          </cell>
          <cell r="D5434">
            <v>10</v>
          </cell>
          <cell r="E5434">
            <v>9</v>
          </cell>
          <cell r="F5434" t="str">
            <v>AMLURB - DIVIDA ATIVA - FMLU TAXA DE RESÍDUOS SÓLIDOS DOMICILIARES</v>
          </cell>
          <cell r="G5434">
            <v>0</v>
          </cell>
          <cell r="H5434">
            <v>9059.39</v>
          </cell>
          <cell r="I5434">
            <v>0</v>
          </cell>
          <cell r="J5434">
            <v>1518737.46</v>
          </cell>
          <cell r="K5434">
            <v>0</v>
          </cell>
          <cell r="L5434" t="str">
            <v>N</v>
          </cell>
          <cell r="M5434">
            <v>0</v>
          </cell>
        </row>
        <row r="5435">
          <cell r="B5435">
            <v>35448</v>
          </cell>
          <cell r="C5435" t="str">
            <v>N</v>
          </cell>
          <cell r="D5435">
            <v>10</v>
          </cell>
          <cell r="E5435">
            <v>9</v>
          </cell>
          <cell r="F5435" t="str">
            <v>AMLURB - MULTAS E JUROS - FMLU TAXA DE RESÍDUOS SÓLIDOS DOMICILIARES</v>
          </cell>
          <cell r="G5435">
            <v>0</v>
          </cell>
          <cell r="H5435">
            <v>0</v>
          </cell>
          <cell r="I5435">
            <v>0</v>
          </cell>
          <cell r="J5435">
            <v>1310.32</v>
          </cell>
          <cell r="K5435">
            <v>0</v>
          </cell>
          <cell r="L5435" t="str">
            <v>N</v>
          </cell>
          <cell r="M5435">
            <v>0</v>
          </cell>
        </row>
        <row r="5436">
          <cell r="B5436">
            <v>35449</v>
          </cell>
          <cell r="C5436" t="str">
            <v>N</v>
          </cell>
          <cell r="D5436">
            <v>10</v>
          </cell>
          <cell r="E5436">
            <v>9</v>
          </cell>
          <cell r="F5436" t="str">
            <v>AMLURB - MULTAS E JUROS DA DIVIDA ATIVA - FMLU TAXA DE RESÍDUOS SÓLIDO</v>
          </cell>
          <cell r="G5436">
            <v>0</v>
          </cell>
          <cell r="H5436">
            <v>16659.669999999998</v>
          </cell>
          <cell r="I5436">
            <v>0</v>
          </cell>
          <cell r="J5436">
            <v>1205412.77</v>
          </cell>
          <cell r="K5436">
            <v>0</v>
          </cell>
          <cell r="L5436" t="str">
            <v>N</v>
          </cell>
          <cell r="M5436">
            <v>0</v>
          </cell>
        </row>
        <row r="5437">
          <cell r="B5437">
            <v>35450</v>
          </cell>
          <cell r="C5437" t="str">
            <v>N</v>
          </cell>
          <cell r="D5437">
            <v>10</v>
          </cell>
          <cell r="E5437">
            <v>9</v>
          </cell>
          <cell r="F5437" t="str">
            <v>AMLURB - FMLU TAXA DE RESÍDUOS SÓLIDOS DE SERVIÇOS DE SAÚDE</v>
          </cell>
          <cell r="G5437">
            <v>0</v>
          </cell>
          <cell r="H5437">
            <v>21046936.73</v>
          </cell>
          <cell r="I5437">
            <v>0</v>
          </cell>
          <cell r="J5437">
            <v>102999701.15000001</v>
          </cell>
          <cell r="K5437">
            <v>0</v>
          </cell>
          <cell r="L5437" t="str">
            <v>N</v>
          </cell>
          <cell r="M5437">
            <v>0</v>
          </cell>
        </row>
        <row r="5438">
          <cell r="B5438">
            <v>35451</v>
          </cell>
          <cell r="C5438" t="str">
            <v>N</v>
          </cell>
          <cell r="D5438">
            <v>10</v>
          </cell>
          <cell r="E5438">
            <v>9</v>
          </cell>
          <cell r="F5438" t="str">
            <v>AMLURB - DIVIDA ATIVA - FMLU TAXA DE RESÍDUOS SÓLIDOS DE SERVIÇOS DE S</v>
          </cell>
          <cell r="G5438">
            <v>0</v>
          </cell>
          <cell r="H5438">
            <v>58244.09</v>
          </cell>
          <cell r="I5438">
            <v>0</v>
          </cell>
          <cell r="J5438">
            <v>15991384.09</v>
          </cell>
          <cell r="K5438">
            <v>0</v>
          </cell>
          <cell r="L5438" t="str">
            <v>N</v>
          </cell>
          <cell r="M5438">
            <v>0</v>
          </cell>
        </row>
        <row r="5439">
          <cell r="B5439">
            <v>35452</v>
          </cell>
          <cell r="C5439" t="str">
            <v>N</v>
          </cell>
          <cell r="D5439">
            <v>10</v>
          </cell>
          <cell r="E5439">
            <v>9</v>
          </cell>
          <cell r="F5439" t="str">
            <v>AMLURB - MULTAS E JUROS - FMLU TAXA DE RESÍDUOS SÓLIDOS DE SERVIÇOS DE</v>
          </cell>
          <cell r="G5439">
            <v>0</v>
          </cell>
          <cell r="H5439">
            <v>59088.92</v>
          </cell>
          <cell r="I5439">
            <v>0</v>
          </cell>
          <cell r="J5439">
            <v>4676663.01</v>
          </cell>
          <cell r="K5439">
            <v>0</v>
          </cell>
          <cell r="L5439" t="str">
            <v>N</v>
          </cell>
          <cell r="M5439">
            <v>0</v>
          </cell>
        </row>
        <row r="5440">
          <cell r="B5440">
            <v>35453</v>
          </cell>
          <cell r="C5440" t="str">
            <v>N</v>
          </cell>
          <cell r="D5440">
            <v>10</v>
          </cell>
          <cell r="E5440">
            <v>9</v>
          </cell>
          <cell r="F5440" t="str">
            <v>AMLURB - MULTAS E JUROS DA DIVIDA ATIVA - FMLU TAXA DE RESÍDUOS SÓLIDO</v>
          </cell>
          <cell r="G5440">
            <v>0</v>
          </cell>
          <cell r="H5440">
            <v>35510.559999999998</v>
          </cell>
          <cell r="I5440">
            <v>0</v>
          </cell>
          <cell r="J5440">
            <v>5417267.4000000004</v>
          </cell>
          <cell r="K5440">
            <v>0</v>
          </cell>
          <cell r="L5440" t="str">
            <v>N</v>
          </cell>
          <cell r="M5440">
            <v>0</v>
          </cell>
        </row>
        <row r="5441">
          <cell r="B5441">
            <v>35455</v>
          </cell>
          <cell r="C5441" t="str">
            <v>N</v>
          </cell>
          <cell r="D5441">
            <v>10</v>
          </cell>
          <cell r="E5441">
            <v>9</v>
          </cell>
          <cell r="F5441" t="str">
            <v>AMLURB - FMLU CONTRATOS DE CONCESSÃO E PERMISSÃO DOS SERVIÇOS DE LIMPE</v>
          </cell>
          <cell r="G5441">
            <v>0</v>
          </cell>
          <cell r="H5441">
            <v>0</v>
          </cell>
          <cell r="I5441">
            <v>0</v>
          </cell>
          <cell r="J5441">
            <v>1875395.24</v>
          </cell>
          <cell r="K5441">
            <v>0</v>
          </cell>
          <cell r="L5441" t="str">
            <v>N</v>
          </cell>
          <cell r="M5441">
            <v>0</v>
          </cell>
        </row>
        <row r="5442">
          <cell r="B5442">
            <v>35456</v>
          </cell>
          <cell r="C5442" t="str">
            <v>N</v>
          </cell>
          <cell r="D5442">
            <v>10</v>
          </cell>
          <cell r="E5442">
            <v>9</v>
          </cell>
          <cell r="F5442" t="str">
            <v>AMLURB - FMLU COLETA DE RESÍDUOS SÓLIDOS - SAÚDE</v>
          </cell>
          <cell r="G5442">
            <v>0</v>
          </cell>
          <cell r="H5442">
            <v>221261.83</v>
          </cell>
          <cell r="I5442">
            <v>0</v>
          </cell>
          <cell r="J5442">
            <v>3087644.1</v>
          </cell>
          <cell r="K5442">
            <v>0</v>
          </cell>
          <cell r="L5442" t="str">
            <v>N</v>
          </cell>
          <cell r="M5442">
            <v>0</v>
          </cell>
        </row>
        <row r="5443">
          <cell r="B5443">
            <v>35457</v>
          </cell>
          <cell r="C5443" t="str">
            <v>N</v>
          </cell>
          <cell r="D5443">
            <v>10</v>
          </cell>
          <cell r="E5443">
            <v>9</v>
          </cell>
          <cell r="F5443" t="str">
            <v>AMLURB - FMLU RENDIMENTOS A REPASSAR</v>
          </cell>
          <cell r="G5443">
            <v>0</v>
          </cell>
          <cell r="H5443">
            <v>0</v>
          </cell>
          <cell r="I5443">
            <v>0</v>
          </cell>
          <cell r="J5443">
            <v>2831.97</v>
          </cell>
          <cell r="K5443">
            <v>0</v>
          </cell>
          <cell r="L5443" t="str">
            <v>N</v>
          </cell>
          <cell r="M5443">
            <v>0</v>
          </cell>
        </row>
        <row r="5444">
          <cell r="B5444">
            <v>35608</v>
          </cell>
          <cell r="C5444" t="str">
            <v>N</v>
          </cell>
          <cell r="D5444">
            <v>10</v>
          </cell>
          <cell r="E5444">
            <v>9</v>
          </cell>
          <cell r="F5444" t="str">
            <v>AMLURB - FMLU</v>
          </cell>
          <cell r="G5444">
            <v>0</v>
          </cell>
          <cell r="H5444">
            <v>82269.62</v>
          </cell>
          <cell r="I5444">
            <v>0</v>
          </cell>
          <cell r="J5444">
            <v>2603423.9900000002</v>
          </cell>
          <cell r="K5444">
            <v>0</v>
          </cell>
          <cell r="L5444" t="str">
            <v>N</v>
          </cell>
          <cell r="M5444">
            <v>0</v>
          </cell>
        </row>
        <row r="5445">
          <cell r="B5445">
            <v>35471</v>
          </cell>
          <cell r="C5445" t="str">
            <v>N</v>
          </cell>
          <cell r="D5445">
            <v>10</v>
          </cell>
          <cell r="E5445">
            <v>10</v>
          </cell>
          <cell r="F5445" t="str">
            <v>AMLURB - FMLU - MULTAS E JUROS DE CONTRATOS</v>
          </cell>
          <cell r="G5445">
            <v>0</v>
          </cell>
          <cell r="H5445">
            <v>82269.62</v>
          </cell>
          <cell r="I5445">
            <v>0</v>
          </cell>
          <cell r="J5445">
            <v>1266238.24</v>
          </cell>
          <cell r="K5445">
            <v>0</v>
          </cell>
          <cell r="L5445" t="str">
            <v>N</v>
          </cell>
          <cell r="M5445">
            <v>0</v>
          </cell>
        </row>
        <row r="5446">
          <cell r="B5446">
            <v>37453</v>
          </cell>
          <cell r="C5446" t="str">
            <v>N</v>
          </cell>
          <cell r="D5446">
            <v>10</v>
          </cell>
          <cell r="E5446">
            <v>10</v>
          </cell>
          <cell r="F5446" t="str">
            <v>AMLURB - MULTAS DE POSTURA A REPASSAR</v>
          </cell>
          <cell r="G5446">
            <v>0</v>
          </cell>
          <cell r="H5446">
            <v>0</v>
          </cell>
          <cell r="I5446">
            <v>0</v>
          </cell>
          <cell r="J5446">
            <v>1332557.23</v>
          </cell>
          <cell r="K5446">
            <v>0</v>
          </cell>
          <cell r="L5446" t="str">
            <v>N</v>
          </cell>
          <cell r="M5446">
            <v>0</v>
          </cell>
        </row>
        <row r="5447">
          <cell r="B5447">
            <v>37454</v>
          </cell>
          <cell r="C5447" t="str">
            <v>N</v>
          </cell>
          <cell r="D5447">
            <v>10</v>
          </cell>
          <cell r="E5447">
            <v>10</v>
          </cell>
          <cell r="F5447" t="str">
            <v>AMLURB - JUROS E MULTAS DE MORA SOBRE MULTAS DE POSTURA A  REPASSAR</v>
          </cell>
          <cell r="G5447">
            <v>0</v>
          </cell>
          <cell r="H5447">
            <v>0</v>
          </cell>
          <cell r="I5447">
            <v>0</v>
          </cell>
          <cell r="J5447">
            <v>4628.5200000000004</v>
          </cell>
          <cell r="K5447">
            <v>0</v>
          </cell>
          <cell r="L5447" t="str">
            <v>N</v>
          </cell>
          <cell r="M5447">
            <v>0</v>
          </cell>
        </row>
        <row r="5448">
          <cell r="B5448">
            <v>35494</v>
          </cell>
          <cell r="C5448" t="str">
            <v>N</v>
          </cell>
          <cell r="D5448">
            <v>10</v>
          </cell>
          <cell r="E5448">
            <v>7</v>
          </cell>
          <cell r="F5448" t="str">
            <v>VALORES RESTITUÍVEIS - INTER OFSS - ESTADO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  <cell r="K5448">
            <v>0</v>
          </cell>
          <cell r="L5448" t="str">
            <v>N</v>
          </cell>
          <cell r="M5448">
            <v>0</v>
          </cell>
        </row>
        <row r="5449">
          <cell r="B5449">
            <v>35544</v>
          </cell>
          <cell r="C5449" t="str">
            <v>N</v>
          </cell>
          <cell r="D5449">
            <v>10</v>
          </cell>
          <cell r="E5449">
            <v>8</v>
          </cell>
          <cell r="F5449" t="str">
            <v>OUTROS VALORES RESTITUÍVEIS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K5449">
            <v>0</v>
          </cell>
          <cell r="L5449" t="str">
            <v>N</v>
          </cell>
          <cell r="M5449">
            <v>0</v>
          </cell>
        </row>
        <row r="5450">
          <cell r="B5450">
            <v>35545</v>
          </cell>
          <cell r="C5450" t="str">
            <v>N</v>
          </cell>
          <cell r="D5450">
            <v>10</v>
          </cell>
          <cell r="E5450">
            <v>9</v>
          </cell>
          <cell r="F5450" t="str">
            <v>VALORES A RESTITUIR AO ESTADO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  <cell r="L5450" t="str">
            <v>N</v>
          </cell>
          <cell r="M5450">
            <v>0</v>
          </cell>
        </row>
        <row r="5451">
          <cell r="B5451">
            <v>35506</v>
          </cell>
          <cell r="C5451" t="str">
            <v>N</v>
          </cell>
          <cell r="D5451">
            <v>10</v>
          </cell>
          <cell r="E5451">
            <v>6</v>
          </cell>
          <cell r="F5451" t="str">
            <v>OUTRAS OBRIGAÇÕES A CURTO PRAZO</v>
          </cell>
          <cell r="G5451">
            <v>0</v>
          </cell>
          <cell r="H5451">
            <v>1457905.91</v>
          </cell>
          <cell r="I5451">
            <v>0</v>
          </cell>
          <cell r="J5451">
            <v>142662415.78999999</v>
          </cell>
          <cell r="K5451">
            <v>0</v>
          </cell>
          <cell r="L5451" t="str">
            <v>N</v>
          </cell>
          <cell r="M5451">
            <v>0</v>
          </cell>
        </row>
        <row r="5452">
          <cell r="B5452">
            <v>35507</v>
          </cell>
          <cell r="C5452" t="str">
            <v>N</v>
          </cell>
          <cell r="D5452">
            <v>10</v>
          </cell>
          <cell r="E5452">
            <v>7</v>
          </cell>
          <cell r="F5452" t="str">
            <v>OUTRAS OBRIGAÇÕES A CURTO PRAZO - CONSOLIDAÇÃO</v>
          </cell>
          <cell r="G5452">
            <v>0</v>
          </cell>
          <cell r="H5452">
            <v>1457905.91</v>
          </cell>
          <cell r="I5452">
            <v>0</v>
          </cell>
          <cell r="J5452">
            <v>142662415.78999999</v>
          </cell>
          <cell r="K5452">
            <v>0</v>
          </cell>
          <cell r="L5452" t="str">
            <v>N</v>
          </cell>
          <cell r="M5452">
            <v>0</v>
          </cell>
        </row>
        <row r="5453">
          <cell r="B5453">
            <v>35508</v>
          </cell>
          <cell r="C5453" t="str">
            <v>N</v>
          </cell>
          <cell r="D5453">
            <v>10</v>
          </cell>
          <cell r="E5453">
            <v>8</v>
          </cell>
          <cell r="F5453" t="str">
            <v>SUPRIMENTOS DE FUNDOS A PAGAR</v>
          </cell>
          <cell r="G5453">
            <v>0</v>
          </cell>
          <cell r="H5453">
            <v>665850</v>
          </cell>
          <cell r="I5453">
            <v>0</v>
          </cell>
          <cell r="J5453">
            <v>6065800.7999999998</v>
          </cell>
          <cell r="K5453">
            <v>0</v>
          </cell>
          <cell r="L5453" t="str">
            <v>N</v>
          </cell>
          <cell r="M5453">
            <v>0</v>
          </cell>
        </row>
        <row r="5454">
          <cell r="B5454">
            <v>35509</v>
          </cell>
          <cell r="C5454" t="str">
            <v>N</v>
          </cell>
          <cell r="D5454">
            <v>10</v>
          </cell>
          <cell r="E5454">
            <v>9</v>
          </cell>
          <cell r="F5454" t="str">
            <v>SUPRIMENTO DE FUNDOS A PAGAR - CARTÃO CORPORATIVO</v>
          </cell>
          <cell r="G5454">
            <v>0</v>
          </cell>
          <cell r="H5454">
            <v>665850</v>
          </cell>
          <cell r="I5454">
            <v>0</v>
          </cell>
          <cell r="J5454">
            <v>6065800.7999999998</v>
          </cell>
          <cell r="K5454">
            <v>0</v>
          </cell>
          <cell r="L5454" t="str">
            <v>N</v>
          </cell>
          <cell r="M5454">
            <v>0</v>
          </cell>
        </row>
        <row r="5455">
          <cell r="B5455">
            <v>35510</v>
          </cell>
          <cell r="C5455" t="str">
            <v>N</v>
          </cell>
          <cell r="D5455">
            <v>10</v>
          </cell>
          <cell r="E5455">
            <v>8</v>
          </cell>
          <cell r="F5455" t="str">
            <v>TERMO DE COMPROMISSO A PAGAR</v>
          </cell>
          <cell r="G5455">
            <v>0</v>
          </cell>
          <cell r="H5455">
            <v>0</v>
          </cell>
          <cell r="I5455">
            <v>0</v>
          </cell>
          <cell r="J5455">
            <v>101917832</v>
          </cell>
          <cell r="K5455">
            <v>0</v>
          </cell>
          <cell r="L5455" t="str">
            <v>N</v>
          </cell>
          <cell r="M5455">
            <v>0</v>
          </cell>
        </row>
        <row r="5456">
          <cell r="B5456">
            <v>35511</v>
          </cell>
          <cell r="C5456" t="str">
            <v>N</v>
          </cell>
          <cell r="D5456">
            <v>10</v>
          </cell>
          <cell r="E5456">
            <v>9</v>
          </cell>
          <cell r="F5456" t="str">
            <v>TERMO DE COMPROMISSO CARTÃO PTRF</v>
          </cell>
          <cell r="G5456">
            <v>0</v>
          </cell>
          <cell r="H5456">
            <v>0</v>
          </cell>
          <cell r="I5456">
            <v>0</v>
          </cell>
          <cell r="J5456">
            <v>101917832</v>
          </cell>
          <cell r="K5456">
            <v>0</v>
          </cell>
          <cell r="L5456" t="str">
            <v>N</v>
          </cell>
          <cell r="M5456">
            <v>0</v>
          </cell>
        </row>
        <row r="5457">
          <cell r="B5457">
            <v>35512</v>
          </cell>
          <cell r="C5457" t="str">
            <v>N</v>
          </cell>
          <cell r="D5457">
            <v>10</v>
          </cell>
          <cell r="E5457">
            <v>8</v>
          </cell>
          <cell r="F5457" t="str">
            <v>DEMAIS OBRIGAÇÕES A CURTO PRAZO</v>
          </cell>
          <cell r="G5457">
            <v>0</v>
          </cell>
          <cell r="H5457">
            <v>792055.91</v>
          </cell>
          <cell r="I5457">
            <v>0</v>
          </cell>
          <cell r="J5457">
            <v>34678782.990000002</v>
          </cell>
          <cell r="K5457">
            <v>0</v>
          </cell>
          <cell r="L5457" t="str">
            <v>N</v>
          </cell>
          <cell r="M5457">
            <v>0</v>
          </cell>
        </row>
        <row r="5458">
          <cell r="B5458">
            <v>35516</v>
          </cell>
          <cell r="C5458" t="str">
            <v>N</v>
          </cell>
          <cell r="D5458">
            <v>10</v>
          </cell>
          <cell r="E5458">
            <v>9</v>
          </cell>
          <cell r="F5458" t="str">
            <v>OUTROS CREDORES - ENTIDADES E AGENTES</v>
          </cell>
          <cell r="G5458">
            <v>0</v>
          </cell>
          <cell r="H5458">
            <v>353689.9</v>
          </cell>
          <cell r="I5458">
            <v>0</v>
          </cell>
          <cell r="J5458">
            <v>25162104.699999999</v>
          </cell>
          <cell r="K5458">
            <v>0</v>
          </cell>
          <cell r="L5458" t="str">
            <v>N</v>
          </cell>
          <cell r="M5458">
            <v>0</v>
          </cell>
        </row>
        <row r="5459">
          <cell r="B5459">
            <v>35517</v>
          </cell>
          <cell r="C5459" t="str">
            <v>N</v>
          </cell>
          <cell r="D5459">
            <v>10</v>
          </cell>
          <cell r="E5459">
            <v>10</v>
          </cell>
          <cell r="F5459" t="str">
            <v>CUSTAS JUDICIAIS</v>
          </cell>
          <cell r="G5459">
            <v>0</v>
          </cell>
          <cell r="H5459">
            <v>0</v>
          </cell>
          <cell r="I5459">
            <v>0</v>
          </cell>
          <cell r="J5459">
            <v>6691.83</v>
          </cell>
          <cell r="K5459">
            <v>0</v>
          </cell>
          <cell r="L5459" t="str">
            <v>N</v>
          </cell>
          <cell r="M5459">
            <v>0</v>
          </cell>
        </row>
        <row r="5460">
          <cell r="B5460">
            <v>35519</v>
          </cell>
          <cell r="C5460" t="str">
            <v>N</v>
          </cell>
          <cell r="D5460">
            <v>10</v>
          </cell>
          <cell r="E5460">
            <v>10</v>
          </cell>
          <cell r="F5460" t="str">
            <v>GARE</v>
          </cell>
          <cell r="G5460">
            <v>0</v>
          </cell>
          <cell r="H5460">
            <v>353689.9</v>
          </cell>
          <cell r="I5460">
            <v>0</v>
          </cell>
          <cell r="J5460">
            <v>25155412.870000001</v>
          </cell>
          <cell r="K5460">
            <v>0</v>
          </cell>
          <cell r="L5460" t="str">
            <v>N</v>
          </cell>
          <cell r="M5460">
            <v>0</v>
          </cell>
        </row>
        <row r="5461">
          <cell r="B5461">
            <v>35520</v>
          </cell>
          <cell r="C5461" t="str">
            <v>N</v>
          </cell>
          <cell r="D5461">
            <v>10</v>
          </cell>
          <cell r="E5461">
            <v>9</v>
          </cell>
          <cell r="F5461" t="str">
            <v>RECURSOS ESPECIAIS A LIBERAR</v>
          </cell>
          <cell r="G5461">
            <v>0</v>
          </cell>
          <cell r="H5461">
            <v>438366.01</v>
          </cell>
          <cell r="I5461">
            <v>0</v>
          </cell>
          <cell r="J5461">
            <v>9516678.2899999991</v>
          </cell>
          <cell r="K5461">
            <v>0</v>
          </cell>
          <cell r="L5461" t="str">
            <v>N</v>
          </cell>
          <cell r="M5461">
            <v>0</v>
          </cell>
        </row>
        <row r="5462">
          <cell r="B5462">
            <v>35521</v>
          </cell>
          <cell r="C5462" t="str">
            <v>N</v>
          </cell>
          <cell r="D5462">
            <v>10</v>
          </cell>
          <cell r="E5462">
            <v>10</v>
          </cell>
          <cell r="F5462" t="str">
            <v>BENEFICIÁRIOS DE PROGRAMAS/SEMDET</v>
          </cell>
          <cell r="G5462">
            <v>0</v>
          </cell>
          <cell r="H5462">
            <v>426200.76</v>
          </cell>
          <cell r="I5462">
            <v>0</v>
          </cell>
          <cell r="J5462">
            <v>8606643.8599999994</v>
          </cell>
          <cell r="K5462">
            <v>0</v>
          </cell>
          <cell r="L5462" t="str">
            <v>N</v>
          </cell>
          <cell r="M5462">
            <v>0</v>
          </cell>
        </row>
        <row r="5463">
          <cell r="B5463">
            <v>35522</v>
          </cell>
          <cell r="C5463" t="str">
            <v>N</v>
          </cell>
          <cell r="D5463">
            <v>10</v>
          </cell>
          <cell r="E5463">
            <v>10</v>
          </cell>
          <cell r="F5463" t="str">
            <v>PAGAMENTOS DEVOLVIDOS A REAPRESENTAR</v>
          </cell>
          <cell r="G5463">
            <v>0</v>
          </cell>
          <cell r="H5463">
            <v>12165.25</v>
          </cell>
          <cell r="I5463">
            <v>0</v>
          </cell>
          <cell r="J5463">
            <v>910034.43</v>
          </cell>
          <cell r="K5463">
            <v>0</v>
          </cell>
          <cell r="L5463" t="str">
            <v>N</v>
          </cell>
          <cell r="M5463">
            <v>0</v>
          </cell>
        </row>
        <row r="5464">
          <cell r="B5464">
            <v>37062</v>
          </cell>
          <cell r="C5464" t="str">
            <v>N</v>
          </cell>
          <cell r="D5464">
            <v>10</v>
          </cell>
          <cell r="E5464">
            <v>10</v>
          </cell>
          <cell r="F5464" t="str">
            <v>LEI ALDIR BLANC - LEI FEDERAL Nº 14.017/2020, ART. 2º, II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0</v>
          </cell>
          <cell r="L5464" t="str">
            <v>N</v>
          </cell>
          <cell r="M5464">
            <v>0</v>
          </cell>
        </row>
        <row r="5465">
          <cell r="B5465">
            <v>37063</v>
          </cell>
          <cell r="C5465" t="str">
            <v>N</v>
          </cell>
          <cell r="D5465">
            <v>10</v>
          </cell>
          <cell r="E5465">
            <v>10</v>
          </cell>
          <cell r="F5465" t="str">
            <v>LEI ALDIR BLANC - LEI FEDERAL Nº 14.017/2020, ART. 2º, III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  <cell r="L5465" t="str">
            <v>N</v>
          </cell>
          <cell r="M546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ÇÕES"/>
      <sheetName val="MANUAL E PRAZOS"/>
      <sheetName val="BASE LEGAL"/>
      <sheetName val="Receita_analítica_teste"/>
      <sheetName val="Anexo 8 - MDE Municípios"/>
      <sheetName val="Receitas_Consolidado"/>
      <sheetName val="Vers_RECEITA_PMSP_24_09"/>
      <sheetName val="RUBRICAS_RCT_LOA v37"/>
      <sheetName val="Vers_DESPESA_CONS_GERAL_24_09"/>
      <sheetName val="Despesas_Consolidado"/>
      <sheetName val="Despesas_x_Subfuncao"/>
      <sheetName val="Novas_Acoes"/>
      <sheetName val="Despesas_x_PAPA"/>
      <sheetName val="Despesas_Mem_Cálculo"/>
      <sheetName val="Rateios_Matriz"/>
      <sheetName val="Demanda Escolar"/>
      <sheetName val="SPTRANS"/>
      <sheetName val="INATIVOS PMSP 2024"/>
      <sheetName val="dic_ElementosDespe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ECEITA</v>
          </cell>
          <cell r="B1" t="str">
            <v>CODIGO_REDUZIDO</v>
          </cell>
          <cell r="C1" t="str">
            <v>EXERCICIO</v>
          </cell>
          <cell r="D1" t="str">
            <v>COD_EMPRESA</v>
          </cell>
          <cell r="E1" t="str">
            <v>EMPRESA</v>
          </cell>
          <cell r="F1" t="str">
            <v>TIPO_ECONOMIA</v>
          </cell>
          <cell r="G1" t="str">
            <v>CODIGO_ORGAO_VINCULADO</v>
          </cell>
          <cell r="H1" t="str">
            <v>DESCRICAO_ORGAO_VINCULADO</v>
          </cell>
          <cell r="I1" t="str">
            <v>SIGLA_ORGAO_VINCULADO</v>
          </cell>
          <cell r="J1" t="str">
            <v>CODIGO_UNIDADE_VINCULADA</v>
          </cell>
          <cell r="K1" t="str">
            <v>DESCRICAO_UNIDADE_VINCULADA</v>
          </cell>
          <cell r="L1" t="str">
            <v>SIGLA_UNIDADE_VINCULADA</v>
          </cell>
          <cell r="M1" t="str">
            <v>LEGISLACAO_RECEITA</v>
          </cell>
          <cell r="N1" t="str">
            <v>APLICACAO_RECEITA</v>
          </cell>
          <cell r="O1" t="str">
            <v>DESCRICAO_RECEITA</v>
          </cell>
          <cell r="P1" t="str">
            <v>DESCRICAO_RESUMIDA</v>
          </cell>
        </row>
        <row r="2">
          <cell r="A2" t="str">
            <v>1.1.1.2.50.0.1.01.00.000.000.11.01.000</v>
          </cell>
          <cell r="B2">
            <v>37707</v>
          </cell>
          <cell r="C2">
            <v>2025</v>
          </cell>
          <cell r="D2" t="str">
            <v>01</v>
          </cell>
          <cell r="E2" t="str">
            <v>PREFEITURA DO MUNICÍPIO DE SÃO PAULO</v>
          </cell>
          <cell r="F2" t="str">
            <v>Administração Direta</v>
          </cell>
          <cell r="O2" t="str">
            <v>Imposto sobre a Propriedade Predial e Territorial Urbana</v>
          </cell>
          <cell r="P2" t="str">
            <v>Imposto sobre a Propriedade Predial e Territorial Urbana</v>
          </cell>
        </row>
        <row r="3">
          <cell r="A3" t="str">
            <v>1.1.1.2.50.0.1.01.00.000.000.11.09.001</v>
          </cell>
          <cell r="B3">
            <v>37709</v>
          </cell>
          <cell r="C3">
            <v>2025</v>
          </cell>
          <cell r="D3" t="str">
            <v>01</v>
          </cell>
          <cell r="E3" t="str">
            <v>PREFEITURA DO MUNICÍPIO DE SÃO PAULO</v>
          </cell>
          <cell r="F3" t="str">
            <v>Administração Direta</v>
          </cell>
          <cell r="O3" t="str">
            <v>Deduções do Imposto sobre a Propriedade Predial e Territorial Urbana</v>
          </cell>
          <cell r="P3" t="str">
            <v>Deduções do Imposto sobre a Propriedade Predial e Territorial Urbana</v>
          </cell>
        </row>
        <row r="4">
          <cell r="A4" t="str">
            <v>1.1.1.2.50.0.1.01.00.000.000.12.01.001</v>
          </cell>
          <cell r="B4">
            <v>37712</v>
          </cell>
          <cell r="C4">
            <v>2025</v>
          </cell>
          <cell r="D4" t="str">
            <v>01</v>
          </cell>
          <cell r="E4" t="str">
            <v>PREFEITURA DO MUNICÍPIO DE SÃO PAULO</v>
          </cell>
          <cell r="F4" t="str">
            <v>Administração Direta</v>
          </cell>
          <cell r="O4" t="str">
            <v>PPI - Imposto sobre a Propriedade Predial e Territorial Urbana</v>
          </cell>
          <cell r="P4" t="str">
            <v>PPI - Imposto sobre a Propriedade Predial e Territorial Urbana</v>
          </cell>
        </row>
        <row r="5">
          <cell r="A5" t="str">
            <v>1.1.1.2.50.0.1.01.00.000.000.12.01.002</v>
          </cell>
          <cell r="B5">
            <v>37713</v>
          </cell>
          <cell r="C5">
            <v>2025</v>
          </cell>
          <cell r="D5" t="str">
            <v>01</v>
          </cell>
          <cell r="E5" t="str">
            <v>PREFEITURA DO MUNICÍPIO DE SÃO PAULO</v>
          </cell>
          <cell r="F5" t="str">
            <v>Administração Direta</v>
          </cell>
          <cell r="O5" t="str">
            <v>PAT - Imposto sobre a Propriedade Predial e Territorial Urbana</v>
          </cell>
          <cell r="P5" t="str">
            <v>PAT - Imposto sobre a Propriedade Predial e Territorial Urbana</v>
          </cell>
        </row>
        <row r="6">
          <cell r="A6" t="str">
            <v>1.1.1.2.50.0.1.01.00.000.000.12.09.001</v>
          </cell>
          <cell r="B6">
            <v>37716</v>
          </cell>
          <cell r="C6">
            <v>2025</v>
          </cell>
          <cell r="D6" t="str">
            <v>01</v>
          </cell>
          <cell r="E6" t="str">
            <v>PREFEITURA DO MUNICÍPIO DE SÃO PAULO</v>
          </cell>
          <cell r="F6" t="str">
            <v>Administração Direta</v>
          </cell>
          <cell r="O6" t="str">
            <v>Deduções PPI - Imposto sobre a Propriedade Predial e Territorial Urbana</v>
          </cell>
          <cell r="P6" t="str">
            <v>Deduções PPI - Imposto sobre a Propriedade Predial e Territorial Urban</v>
          </cell>
        </row>
        <row r="7">
          <cell r="A7" t="str">
            <v>1.1.1.2.50.0.2.01.00.000.000.11.01.000</v>
          </cell>
          <cell r="B7">
            <v>37727</v>
          </cell>
          <cell r="C7">
            <v>2025</v>
          </cell>
          <cell r="D7" t="str">
            <v>01</v>
          </cell>
          <cell r="E7" t="str">
            <v>PREFEITURA DO MUNICÍPIO DE SÃO PAULO</v>
          </cell>
          <cell r="F7" t="str">
            <v>Administração Direta</v>
          </cell>
          <cell r="O7" t="str">
            <v>Imposto sobre a Propriedade Predial e Territorial Urbana - Multas e Juros</v>
          </cell>
          <cell r="P7" t="str">
            <v>Imposto sobre a Propriedade Predial e Territorial Urbana - Multas e Ju</v>
          </cell>
        </row>
        <row r="8">
          <cell r="A8" t="str">
            <v>1.1.1.2.50.0.2.01.00.000.000.12.01.001</v>
          </cell>
          <cell r="B8">
            <v>37732</v>
          </cell>
          <cell r="C8">
            <v>2025</v>
          </cell>
          <cell r="D8" t="str">
            <v>01</v>
          </cell>
          <cell r="E8" t="str">
            <v>PREFEITURA DO MUNICÍPIO DE SÃO PAULO</v>
          </cell>
          <cell r="F8" t="str">
            <v>Administração Direta</v>
          </cell>
          <cell r="O8" t="str">
            <v>PPI - Imposto sobre a Propriedade Predial e Territorial Urbana - Multas e Juros</v>
          </cell>
          <cell r="P8" t="str">
            <v>PPI - Imposto sobre a Propriedade Predial e Territorial Urbana - Multa</v>
          </cell>
        </row>
        <row r="9">
          <cell r="A9" t="str">
            <v>1.1.1.2.50.0.2.01.00.000.000.12.01.002</v>
          </cell>
          <cell r="B9">
            <v>37733</v>
          </cell>
          <cell r="C9">
            <v>2025</v>
          </cell>
          <cell r="D9" t="str">
            <v>01</v>
          </cell>
          <cell r="E9" t="str">
            <v>PREFEITURA DO MUNICÍPIO DE SÃO PAULO</v>
          </cell>
          <cell r="F9" t="str">
            <v>Administração Direta</v>
          </cell>
          <cell r="O9" t="str">
            <v>PAT - Imposto sobre a Propriedade Predial e Territorial Urbana - Multas e Juros</v>
          </cell>
          <cell r="P9" t="str">
            <v>PAT - Imposto sobre a Propriedade Predial e Territorial Urbana - Multa</v>
          </cell>
        </row>
        <row r="10">
          <cell r="A10" t="str">
            <v>1.1.1.2.50.0.3.01.00.000.000.11.01.000</v>
          </cell>
          <cell r="B10">
            <v>37747</v>
          </cell>
          <cell r="C10">
            <v>2025</v>
          </cell>
          <cell r="D10" t="str">
            <v>01</v>
          </cell>
          <cell r="E10" t="str">
            <v>PREFEITURA DO MUNICÍPIO DE SÃO PAULO</v>
          </cell>
          <cell r="F10" t="str">
            <v>Administração Direta</v>
          </cell>
          <cell r="O10" t="str">
            <v>Imposto sobre a Propriedade Predial e Territorial Urbana - Dívida Ativa</v>
          </cell>
          <cell r="P10" t="str">
            <v>Imposto sobre a Propriedade Predial e Territorial Urbana - Dívida Ativ</v>
          </cell>
        </row>
        <row r="11">
          <cell r="A11" t="str">
            <v>1.1.1.2.50.0.3.01.00.000.000.12.01.001</v>
          </cell>
          <cell r="B11">
            <v>37752</v>
          </cell>
          <cell r="C11">
            <v>2025</v>
          </cell>
          <cell r="D11" t="str">
            <v>01</v>
          </cell>
          <cell r="E11" t="str">
            <v>PREFEITURA DO MUNICÍPIO DE SÃO PAULO</v>
          </cell>
          <cell r="F11" t="str">
            <v>Administração Direta</v>
          </cell>
          <cell r="O11" t="str">
            <v>PPI - Imposto sobre a Propriedade Predial e Territorial Urbana - Dívida Ativa</v>
          </cell>
          <cell r="P11" t="str">
            <v>PPI - Imposto sobre a Propriedade Predial e Territorial Urbana - Dívid</v>
          </cell>
        </row>
        <row r="12">
          <cell r="A12" t="str">
            <v>1.1.1.2.50.0.3.01.00.000.000.12.01.002</v>
          </cell>
          <cell r="B12">
            <v>37753</v>
          </cell>
          <cell r="C12">
            <v>2025</v>
          </cell>
          <cell r="D12" t="str">
            <v>01</v>
          </cell>
          <cell r="E12" t="str">
            <v>PREFEITURA DO MUNICÍPIO DE SÃO PAULO</v>
          </cell>
          <cell r="F12" t="str">
            <v>Administração Direta</v>
          </cell>
          <cell r="O12" t="str">
            <v>PAT - Imposto sobre a Propriedade Predial e Territorial Urbana - Dívida Ativa</v>
          </cell>
          <cell r="P12" t="str">
            <v>PAT - Imposto sobre a Propriedade Predial e Territorial Urbana - Dívid</v>
          </cell>
        </row>
        <row r="13">
          <cell r="A13" t="str">
            <v>1.1.1.2.50.0.3.01.00.000.000.12.01.006</v>
          </cell>
          <cell r="B13">
            <v>37754</v>
          </cell>
          <cell r="C13">
            <v>2025</v>
          </cell>
          <cell r="D13" t="str">
            <v>01</v>
          </cell>
          <cell r="E13" t="str">
            <v>PREFEITURA DO MUNICÍPIO DE SÃO PAULO</v>
          </cell>
          <cell r="F13" t="str">
            <v>Administração Direta</v>
          </cell>
          <cell r="O13" t="str">
            <v>PEQ - Imposto sobre a Propriedade Predial e Territorial Urbana - Dívida Ativa</v>
          </cell>
          <cell r="P13" t="str">
            <v>PEQ - Imposto sobre a Propriedade Predial e Territorial Urbana - Dívid</v>
          </cell>
        </row>
        <row r="14">
          <cell r="A14" t="str">
            <v>1.1.1.2.50.0.3.01.00.000.000.12.01.008</v>
          </cell>
          <cell r="B14">
            <v>47749</v>
          </cell>
          <cell r="C14">
            <v>2025</v>
          </cell>
          <cell r="D14" t="str">
            <v>01</v>
          </cell>
          <cell r="E14" t="str">
            <v>PREFEITURA DO MUNICÍPIO DE SÃO PAULO</v>
          </cell>
          <cell r="F14" t="str">
            <v>Administração Direta</v>
          </cell>
          <cell r="N14" t="str">
            <v>6017.2023/0028637-4</v>
          </cell>
          <cell r="O14" t="str">
            <v>TDM - Imposto sobre a Propriedade Predial e Territorial Urbana - Dívida Ativa</v>
          </cell>
          <cell r="P14" t="str">
            <v>TDM - Imposto sobre Propriedade Predial e Territorial Urb - Dív Ativa</v>
          </cell>
        </row>
        <row r="15">
          <cell r="A15" t="str">
            <v>1.1.1.2.50.0.4.01.00.000.000.11.01.000</v>
          </cell>
          <cell r="B15">
            <v>37762</v>
          </cell>
          <cell r="C15">
            <v>2025</v>
          </cell>
          <cell r="D15" t="str">
            <v>01</v>
          </cell>
          <cell r="E15" t="str">
            <v>PREFEITURA DO MUNICÍPIO DE SÃO PAULO</v>
          </cell>
          <cell r="F15" t="str">
            <v>Administração Direta</v>
          </cell>
          <cell r="O15" t="str">
            <v>Imposto sobre a Propriedade Predial e Territorial Urbana - Dívida Ativa - Multas e Juros</v>
          </cell>
          <cell r="P15" t="str">
            <v>Imposto sobre a Propriedade Predial e Territorial Urbana - Dívida Ativ</v>
          </cell>
        </row>
        <row r="16">
          <cell r="A16" t="str">
            <v>1.1.1.2.50.0.4.01.00.000.000.12.01.001</v>
          </cell>
          <cell r="B16">
            <v>37767</v>
          </cell>
          <cell r="C16">
            <v>2025</v>
          </cell>
          <cell r="D16" t="str">
            <v>01</v>
          </cell>
          <cell r="E16" t="str">
            <v>PREFEITURA DO MUNICÍPIO DE SÃO PAULO</v>
          </cell>
          <cell r="F16" t="str">
            <v>Administração Direta</v>
          </cell>
          <cell r="O16" t="str">
            <v>PPI - Imposto sobre a Propriedade Predial e Territorial Urbana - Dívida Ativa - Multas e Juros</v>
          </cell>
          <cell r="P16" t="str">
            <v>PPI - Imposto sobre a Propriedade Predial e Territorial Urbana - Dívid</v>
          </cell>
        </row>
        <row r="17">
          <cell r="A17" t="str">
            <v>1.1.1.2.50.0.4.01.00.000.000.12.01.002</v>
          </cell>
          <cell r="B17">
            <v>37768</v>
          </cell>
          <cell r="C17">
            <v>2025</v>
          </cell>
          <cell r="D17" t="str">
            <v>01</v>
          </cell>
          <cell r="E17" t="str">
            <v>PREFEITURA DO MUNICÍPIO DE SÃO PAULO</v>
          </cell>
          <cell r="F17" t="str">
            <v>Administração Direta</v>
          </cell>
          <cell r="O17" t="str">
            <v>PAT - Imposto sobre a Propriedade Predial e Territorial Urbana - Dívida Ativa - Multas e Juros</v>
          </cell>
          <cell r="P17" t="str">
            <v>PAT - Imposto sobre a Propriedade Predial e Territorial Urbana - Dívid</v>
          </cell>
        </row>
        <row r="18">
          <cell r="A18" t="str">
            <v>1.1.1.2.50.0.4.01.00.000.000.12.01.006</v>
          </cell>
          <cell r="B18">
            <v>37770</v>
          </cell>
          <cell r="C18">
            <v>2025</v>
          </cell>
          <cell r="D18" t="str">
            <v>01</v>
          </cell>
          <cell r="E18" t="str">
            <v>PREFEITURA DO MUNICÍPIO DE SÃO PAULO</v>
          </cell>
          <cell r="F18" t="str">
            <v>Administração Direta</v>
          </cell>
          <cell r="O18" t="str">
            <v>PEQ - Imposto sobre a Propriedade Predial e Territorial Urbana - Dívida Ativa - Multas e Juros</v>
          </cell>
          <cell r="P18" t="str">
            <v>PEQ - Imposto sobre a Propriedade Predial e Territorial Urbana - Dívid</v>
          </cell>
        </row>
        <row r="19">
          <cell r="A19" t="str">
            <v>1.1.1.2.50.0.4.01.00.000.000.12.01.008</v>
          </cell>
          <cell r="B19">
            <v>47752</v>
          </cell>
          <cell r="C19">
            <v>2025</v>
          </cell>
          <cell r="D19" t="str">
            <v>01</v>
          </cell>
          <cell r="E19" t="str">
            <v>PREFEITURA DO MUNICÍPIO DE SÃO PAULO</v>
          </cell>
          <cell r="F19" t="str">
            <v>Administração Direta</v>
          </cell>
          <cell r="N19" t="str">
            <v>6017.2023/0028637-4</v>
          </cell>
          <cell r="O19" t="str">
            <v>TDM - Imposto sobre a Propriedade Predial e Territorial Urbana - Dívida Ativa - Multas e Juros</v>
          </cell>
          <cell r="P19" t="str">
            <v>TDM - IPTU - Dívida Ativa - Multas e Juros</v>
          </cell>
        </row>
        <row r="20">
          <cell r="A20" t="str">
            <v>1.1.1.2.53.0.1.01.00.000.000.11.01.000</v>
          </cell>
          <cell r="B20">
            <v>37782</v>
          </cell>
          <cell r="C20">
            <v>2025</v>
          </cell>
          <cell r="D20" t="str">
            <v>01</v>
          </cell>
          <cell r="E20" t="str">
            <v>PREFEITURA DO MUNICÍPIO DE SÃO PAULO</v>
          </cell>
          <cell r="F20" t="str">
            <v>Administração Direta</v>
          </cell>
          <cell r="O20" t="str">
            <v>Imposto sobre Transmissão Inter Vivos de Bens Imóveis e de Direitos Reais sobre Imóveis</v>
          </cell>
          <cell r="P20" t="str">
            <v>Imposto sobre Transmissão Inter Vivos de Bens Imóveis e de Direitos Re</v>
          </cell>
        </row>
        <row r="21">
          <cell r="A21" t="str">
            <v>1.1.1.2.53.0.1.01.00.000.000.12.01.001</v>
          </cell>
          <cell r="B21">
            <v>37787</v>
          </cell>
          <cell r="C21">
            <v>2025</v>
          </cell>
          <cell r="D21" t="str">
            <v>01</v>
          </cell>
          <cell r="E21" t="str">
            <v>PREFEITURA DO MUNICÍPIO DE SÃO PAULO</v>
          </cell>
          <cell r="F21" t="str">
            <v>Administração Direta</v>
          </cell>
          <cell r="O21" t="str">
            <v>PPI - Imposto sobre Transmissão Inter Vivos de Bens Imóveis e de Direitos Reais sobre Imóveis</v>
          </cell>
          <cell r="P21" t="str">
            <v>PPI - Imposto sobre Transmissão Inter Vivos de Bens Imóveis e de Direi</v>
          </cell>
        </row>
        <row r="22">
          <cell r="A22" t="str">
            <v>1.1.1.2.53.0.1.01.00.000.000.12.01.002</v>
          </cell>
          <cell r="B22">
            <v>37788</v>
          </cell>
          <cell r="C22">
            <v>2025</v>
          </cell>
          <cell r="D22" t="str">
            <v>01</v>
          </cell>
          <cell r="E22" t="str">
            <v>PREFEITURA DO MUNICÍPIO DE SÃO PAULO</v>
          </cell>
          <cell r="F22" t="str">
            <v>Administração Direta</v>
          </cell>
          <cell r="O22" t="str">
            <v>PAT - Imposto sobre Transmissão Inter Vivos de Bens Imóveis e de Direitos Reais sobre Imóveis</v>
          </cell>
          <cell r="P22" t="str">
            <v>PAT - Imposto sobre Transmissão Inter Vivos de Bens Imóveis e de Direi</v>
          </cell>
        </row>
        <row r="23">
          <cell r="A23" t="str">
            <v>1.1.1.2.53.0.2.01.00.000.000.11.01.000</v>
          </cell>
          <cell r="B23">
            <v>37799</v>
          </cell>
          <cell r="C23">
            <v>2025</v>
          </cell>
          <cell r="D23" t="str">
            <v>01</v>
          </cell>
          <cell r="E23" t="str">
            <v>PREFEITURA DO MUNICÍPIO DE SÃO PAULO</v>
          </cell>
          <cell r="F23" t="str">
            <v>Administração Direta</v>
          </cell>
          <cell r="O23" t="str">
            <v>Imposto sobre Transmissão Inter Vivos de Bens Imóveis e de Direitos Reais sobre Imóveis - Multas e Juros</v>
          </cell>
          <cell r="P23" t="str">
            <v>Imposto s/ Transmissão Inter Vivos de Bens Imov. e Dir. Multas e juros</v>
          </cell>
        </row>
        <row r="24">
          <cell r="A24" t="str">
            <v>1.1.1.2.53.0.2.01.00.000.000.12.01.001</v>
          </cell>
          <cell r="B24">
            <v>37804</v>
          </cell>
          <cell r="C24">
            <v>2025</v>
          </cell>
          <cell r="D24" t="str">
            <v>01</v>
          </cell>
          <cell r="E24" t="str">
            <v>PREFEITURA DO MUNICÍPIO DE SÃO PAULO</v>
          </cell>
          <cell r="F24" t="str">
            <v>Administração Direta</v>
          </cell>
          <cell r="O24" t="str">
            <v>PPI - Imposto sobre Transmissão Inter Vivos de Bens Imóveis e de Direitos Reais sobre Imóveis - Multas e Juros</v>
          </cell>
          <cell r="P24" t="str">
            <v>PPI - Imposto sobre Transmissão Inter Vivos de Bens Imóveis e de Direi</v>
          </cell>
        </row>
        <row r="25">
          <cell r="A25" t="str">
            <v>1.1.1.2.53.0.2.01.00.000.000.12.01.002</v>
          </cell>
          <cell r="B25">
            <v>37805</v>
          </cell>
          <cell r="C25">
            <v>2025</v>
          </cell>
          <cell r="D25" t="str">
            <v>01</v>
          </cell>
          <cell r="E25" t="str">
            <v>PREFEITURA DO MUNICÍPIO DE SÃO PAULO</v>
          </cell>
          <cell r="F25" t="str">
            <v>Administração Direta</v>
          </cell>
          <cell r="O25" t="str">
            <v>PAT - Imposto sobre Transmissão Inter Vivos de Bens Imóveis e de Direitos Reais sobre Imóveis - Multas e Juros</v>
          </cell>
          <cell r="P25" t="str">
            <v>PAT - Imposto sobre Transmissão Inter Vivos de Bens Imóveis e de Direi</v>
          </cell>
        </row>
        <row r="26">
          <cell r="A26" t="str">
            <v>1.1.1.2.53.0.3.01.00.000.000.11.01.000</v>
          </cell>
          <cell r="B26">
            <v>37816</v>
          </cell>
          <cell r="C26">
            <v>2025</v>
          </cell>
          <cell r="D26" t="str">
            <v>01</v>
          </cell>
          <cell r="E26" t="str">
            <v>PREFEITURA DO MUNICÍPIO DE SÃO PAULO</v>
          </cell>
          <cell r="F26" t="str">
            <v>Administração Direta</v>
          </cell>
          <cell r="O26" t="str">
            <v>Imposto sobre Transmissão Inter Vivos de Bens Imóveis e de Direitos Reais sobre Imóveis - Dívida Ativa</v>
          </cell>
          <cell r="P26" t="str">
            <v>Imposto sobre Transmissão Inter Vivos de Bens Imóveis e de Direitos Re</v>
          </cell>
        </row>
        <row r="27">
          <cell r="A27" t="str">
            <v>1.1.1.2.53.0.3.01.00.000.000.12.01.001</v>
          </cell>
          <cell r="B27">
            <v>37821</v>
          </cell>
          <cell r="C27">
            <v>2025</v>
          </cell>
          <cell r="D27" t="str">
            <v>01</v>
          </cell>
          <cell r="E27" t="str">
            <v>PREFEITURA DO MUNICÍPIO DE SÃO PAULO</v>
          </cell>
          <cell r="F27" t="str">
            <v>Administração Direta</v>
          </cell>
          <cell r="O27" t="str">
            <v>PPI - Imposto sobre Transmissão Inter Vivos de Bens Imóveis e de Direitos Reais sobre Imóveis - Dívida Ativa</v>
          </cell>
          <cell r="P27" t="str">
            <v>PPI - Imposto sobre Transmissão Inter Vivos de Bens Imóveis e de Direi</v>
          </cell>
        </row>
        <row r="28">
          <cell r="A28" t="str">
            <v>1.1.1.2.53.0.3.01.00.000.000.12.01.002</v>
          </cell>
          <cell r="B28">
            <v>37822</v>
          </cell>
          <cell r="C28">
            <v>2025</v>
          </cell>
          <cell r="D28" t="str">
            <v>01</v>
          </cell>
          <cell r="E28" t="str">
            <v>PREFEITURA DO MUNICÍPIO DE SÃO PAULO</v>
          </cell>
          <cell r="F28" t="str">
            <v>Administração Direta</v>
          </cell>
          <cell r="O28" t="str">
            <v>PAT - Imposto sobre Transmissão Inter Vivos de Bens Imóveis e de Direitos Reais sobre Imóveis - Dívida Ativa</v>
          </cell>
          <cell r="P28" t="str">
            <v>PAT - Imposto sobre Transmissão Inter Vivos de Bens Imóveis e de Direi</v>
          </cell>
        </row>
        <row r="29">
          <cell r="A29" t="str">
            <v>1.1.1.2.53.0.4.01.00.000.000.11.01.000</v>
          </cell>
          <cell r="B29">
            <v>37832</v>
          </cell>
          <cell r="C29">
            <v>2025</v>
          </cell>
          <cell r="D29" t="str">
            <v>01</v>
          </cell>
          <cell r="E29" t="str">
            <v>PREFEITURA DO MUNICÍPIO DE SÃO PAULO</v>
          </cell>
          <cell r="F29" t="str">
            <v>Administração Direta</v>
          </cell>
          <cell r="O29" t="str">
            <v>Imposto sobre Transmissão Inter Vivos de Bens Imóveis e de Direitos Reais sobre Imóveis - Dívida Ativa - Multas e Juros</v>
          </cell>
          <cell r="P29" t="str">
            <v>Imposto s/ Transmissão Inter Vivos de Bens Imov. e Dir. Multas e juros</v>
          </cell>
        </row>
        <row r="30">
          <cell r="A30" t="str">
            <v>1.1.1.2.53.0.4.01.00.000.000.12.01.001</v>
          </cell>
          <cell r="B30">
            <v>37837</v>
          </cell>
          <cell r="C30">
            <v>2025</v>
          </cell>
          <cell r="D30" t="str">
            <v>01</v>
          </cell>
          <cell r="E30" t="str">
            <v>PREFEITURA DO MUNICÍPIO DE SÃO PAULO</v>
          </cell>
          <cell r="F30" t="str">
            <v>Administração Direta</v>
          </cell>
          <cell r="O30" t="str">
            <v>PPI - Imposto sobre Transmissão Inter Vivos de Bens Imóveis e de Direitos Reais sobre Imóveis - Dívida Ativa - Multas e Juros</v>
          </cell>
          <cell r="P30" t="str">
            <v>PPI - Imposto sobre Transmissão Inter Vivos de Bens Imóveis e de Direi</v>
          </cell>
        </row>
        <row r="31">
          <cell r="A31" t="str">
            <v>1.1.1.2.53.0.4.01.00.000.000.12.01.002</v>
          </cell>
          <cell r="B31">
            <v>37838</v>
          </cell>
          <cell r="C31">
            <v>2025</v>
          </cell>
          <cell r="D31" t="str">
            <v>01</v>
          </cell>
          <cell r="E31" t="str">
            <v>PREFEITURA DO MUNICÍPIO DE SÃO PAULO</v>
          </cell>
          <cell r="F31" t="str">
            <v>Administração Direta</v>
          </cell>
          <cell r="O31" t="str">
            <v>PAT - Imposto sobre Transmissão Inter Vivos de Bens Imóveis e de Direitos Reais sobre Imóveis - Dívida Ativa - Multas e Juros</v>
          </cell>
          <cell r="P31" t="str">
            <v>PAT - Imposto sobre Transmissão Inter Vivos de Bens Imóveis e de Direi</v>
          </cell>
        </row>
        <row r="32">
          <cell r="A32" t="str">
            <v>1.1.1.3.03.1.1.01.00.000.000.11.01.000</v>
          </cell>
          <cell r="B32">
            <v>23523</v>
          </cell>
          <cell r="C32">
            <v>2025</v>
          </cell>
          <cell r="D32" t="str">
            <v>01</v>
          </cell>
          <cell r="E32" t="str">
            <v>PREFEITURA DO MUNICÍPIO DE SÃO PAULO</v>
          </cell>
          <cell r="F32" t="str">
            <v>Administração Direta</v>
          </cell>
          <cell r="O32" t="str">
            <v>Imposto sobre a Renda - Retido na Fonte - Trabalho  - PF</v>
          </cell>
          <cell r="P32" t="str">
            <v>Imposto sobre a Renda - Retido na Fonte - Trabalho  - PF</v>
          </cell>
        </row>
        <row r="33">
          <cell r="A33" t="str">
            <v>1.1.1.3.03.1.1.02.00.000.000.11.01.000</v>
          </cell>
          <cell r="B33">
            <v>49700</v>
          </cell>
          <cell r="C33">
            <v>2025</v>
          </cell>
          <cell r="D33" t="str">
            <v>01</v>
          </cell>
          <cell r="E33" t="str">
            <v>PREFEITURA DO MUNICÍPIO DE SÃO PAULO</v>
          </cell>
          <cell r="F33" t="str">
            <v>Administração Direta</v>
          </cell>
          <cell r="O33" t="str">
            <v>Imposto sobre a Renda - Retido na Fonte - Trabalho - PF - Folha de Pagamento</v>
          </cell>
          <cell r="P33" t="str">
            <v>IRRF - Trabalho - PF - Folha de Pagamento</v>
          </cell>
        </row>
        <row r="34">
          <cell r="A34" t="str">
            <v>1.1.1.3.03.1.2.01.00.000.000.11.01.000</v>
          </cell>
          <cell r="B34">
            <v>23529</v>
          </cell>
          <cell r="C34">
            <v>2025</v>
          </cell>
          <cell r="D34" t="str">
            <v>01</v>
          </cell>
          <cell r="E34" t="str">
            <v>PREFEITURA DO MUNICÍPIO DE SÃO PAULO</v>
          </cell>
          <cell r="F34" t="str">
            <v>Administração Direta</v>
          </cell>
          <cell r="O34" t="str">
            <v>Imposto sobre a Renda - Retido na Fonte - Trabalho - PF - Multas e Juros</v>
          </cell>
          <cell r="P34" t="str">
            <v>Imposto sobre a Renda Retido na Fonte - Trabalho - PF - Multas e Juros</v>
          </cell>
        </row>
        <row r="35">
          <cell r="A35" t="str">
            <v>1.1.1.3.03.2.1.01.00.000.000.11.01.000</v>
          </cell>
          <cell r="B35">
            <v>31989</v>
          </cell>
          <cell r="C35">
            <v>2025</v>
          </cell>
          <cell r="D35" t="str">
            <v>01</v>
          </cell>
          <cell r="E35" t="str">
            <v>PREFEITURA DO MUNICÍPIO DE SÃO PAULO</v>
          </cell>
          <cell r="F35" t="str">
            <v>Administração Direta</v>
          </cell>
          <cell r="O35" t="str">
            <v>Imposto sobre a Renda - Retido na Fonte - Capital - PF</v>
          </cell>
          <cell r="P35" t="str">
            <v>Imposto sobre a Renda - Retido na Fonte - Capital - PF</v>
          </cell>
        </row>
        <row r="36">
          <cell r="A36" t="str">
            <v>1.1.1.3.03.3.1.01.00.000.000.11.01.000</v>
          </cell>
          <cell r="B36">
            <v>23537</v>
          </cell>
          <cell r="C36">
            <v>2025</v>
          </cell>
          <cell r="D36" t="str">
            <v>01</v>
          </cell>
          <cell r="E36" t="str">
            <v>PREFEITURA DO MUNICÍPIO DE SÃO PAULO</v>
          </cell>
          <cell r="F36" t="str">
            <v>Administração Direta</v>
          </cell>
          <cell r="O36" t="str">
            <v>Imposto sobre a Renda - Retido na Fonte - Remessa ao Exterior - PF</v>
          </cell>
          <cell r="P36" t="str">
            <v>Imposto sobre a Renda - Retido na Fonte - Remessa ao Exterior - PF</v>
          </cell>
        </row>
        <row r="37">
          <cell r="A37" t="str">
            <v>1.1.1.3.03.3.1.02.00.000.000.11.01.000</v>
          </cell>
          <cell r="B37">
            <v>23542</v>
          </cell>
          <cell r="C37">
            <v>2025</v>
          </cell>
          <cell r="D37" t="str">
            <v>01</v>
          </cell>
          <cell r="E37" t="str">
            <v>PREFEITURA DO MUNICÍPIO DE SÃO PAULO</v>
          </cell>
          <cell r="F37" t="str">
            <v>Administração Direta</v>
          </cell>
          <cell r="O37" t="str">
            <v>Imposto sobre a Renda - Retido na Fonte - Remessa ao Exterior - PJ</v>
          </cell>
          <cell r="P37" t="str">
            <v>Imposto sobre a Renda - Retido na Fonte - Remessa ao Exterior - PJ</v>
          </cell>
        </row>
        <row r="38">
          <cell r="A38" t="str">
            <v>1.1.1.3.03.3.2.02.00.000.000.11.01.000</v>
          </cell>
          <cell r="B38">
            <v>23553</v>
          </cell>
          <cell r="C38">
            <v>2025</v>
          </cell>
          <cell r="D38" t="str">
            <v>01</v>
          </cell>
          <cell r="E38" t="str">
            <v>PREFEITURA DO MUNICÍPIO DE SÃO PAULO</v>
          </cell>
          <cell r="F38" t="str">
            <v>Administração Direta</v>
          </cell>
          <cell r="O38" t="str">
            <v>Imposto sobre a Renda - Retido na Fonte - Remessa ao Exterior - PJ - Multas e Juros</v>
          </cell>
          <cell r="P38" t="str">
            <v>IRRF - Remessa ao Exterior - PJ - Multas e Juros</v>
          </cell>
        </row>
        <row r="39">
          <cell r="A39" t="str">
            <v>1.1.1.3.03.4.1.01.00.000.000.11.01.000</v>
          </cell>
          <cell r="B39">
            <v>23560</v>
          </cell>
          <cell r="C39">
            <v>2025</v>
          </cell>
          <cell r="D39" t="str">
            <v>01</v>
          </cell>
          <cell r="E39" t="str">
            <v>PREFEITURA DO MUNICÍPIO DE SÃO PAULO</v>
          </cell>
          <cell r="F39" t="str">
            <v>Administração Direta</v>
          </cell>
          <cell r="O39" t="str">
            <v>Imposto sobre a Renda - Retido na Fonte - Outros Rendimentos - PF</v>
          </cell>
          <cell r="P39" t="str">
            <v>Imposto sobre a Renda - Retido na Fonte - Outros Rendimentos - PF</v>
          </cell>
        </row>
        <row r="40">
          <cell r="A40" t="str">
            <v>1.1.1.3.03.4.1.02.00.000.000.11.01.000</v>
          </cell>
          <cell r="B40">
            <v>23565</v>
          </cell>
          <cell r="C40">
            <v>2025</v>
          </cell>
          <cell r="D40" t="str">
            <v>01</v>
          </cell>
          <cell r="E40" t="str">
            <v>PREFEITURA DO MUNICÍPIO DE SÃO PAULO</v>
          </cell>
          <cell r="F40" t="str">
            <v>Administração Direta</v>
          </cell>
          <cell r="O40" t="str">
            <v>Imposto sobre a Renda - Retido na Fonte - Outros Rendimentos - PJ</v>
          </cell>
          <cell r="P40" t="str">
            <v>Imposto sobre a Renda - Retido na Fonte - Outros Rendimentos - PJ</v>
          </cell>
        </row>
        <row r="41">
          <cell r="A41" t="str">
            <v>1.1.1.3.03.4.2.02.00.000.000.11.01.000</v>
          </cell>
          <cell r="B41">
            <v>23576</v>
          </cell>
          <cell r="C41">
            <v>2025</v>
          </cell>
          <cell r="D41" t="str">
            <v>01</v>
          </cell>
          <cell r="E41" t="str">
            <v>PREFEITURA DO MUNICÍPIO DE SÃO PAULO</v>
          </cell>
          <cell r="F41" t="str">
            <v>Administração Direta</v>
          </cell>
          <cell r="O41" t="str">
            <v>Imposto sobre a Renda - Retido na Fonte - Outros Rendimentos - PJ - Multas e Juros</v>
          </cell>
          <cell r="P41" t="str">
            <v>IRRF - Outros Rendimentos - PJ - Multas e Juros</v>
          </cell>
        </row>
        <row r="42">
          <cell r="A42" t="str">
            <v>1.1.1.4.51.1.1.01.00.000.000.11.01.000</v>
          </cell>
          <cell r="B42">
            <v>37852</v>
          </cell>
          <cell r="C42">
            <v>2025</v>
          </cell>
          <cell r="D42" t="str">
            <v>01</v>
          </cell>
          <cell r="E42" t="str">
            <v>PREFEITURA DO MUNICÍPIO DE SÃO PAULO</v>
          </cell>
          <cell r="F42" t="str">
            <v>Administração Direta</v>
          </cell>
          <cell r="O42" t="str">
            <v>Imposto sobre Serviços de Qualquer Natureza</v>
          </cell>
          <cell r="P42" t="str">
            <v>Imposto sobre Serviços de Qualquer Natureza</v>
          </cell>
        </row>
        <row r="43">
          <cell r="A43" t="str">
            <v>1.1.1.4.51.1.1.01.00.000.000.11.09.001</v>
          </cell>
          <cell r="B43">
            <v>37854</v>
          </cell>
          <cell r="C43">
            <v>2025</v>
          </cell>
          <cell r="D43" t="str">
            <v>01</v>
          </cell>
          <cell r="E43" t="str">
            <v>PREFEITURA DO MUNICÍPIO DE SÃO PAULO</v>
          </cell>
          <cell r="F43" t="str">
            <v>Administração Direta</v>
          </cell>
          <cell r="O43" t="str">
            <v>Deduções Imposto sobre Serviços de Qualquer Natureza</v>
          </cell>
          <cell r="P43" t="str">
            <v>Deduções Imposto sobre Serviços de Qualquer Natureza</v>
          </cell>
        </row>
        <row r="44">
          <cell r="A44" t="str">
            <v>1.1.1.4.51.1.1.01.00.000.000.12.01.001</v>
          </cell>
          <cell r="B44">
            <v>37857</v>
          </cell>
          <cell r="C44">
            <v>2025</v>
          </cell>
          <cell r="D44" t="str">
            <v>01</v>
          </cell>
          <cell r="E44" t="str">
            <v>PREFEITURA DO MUNICÍPIO DE SÃO PAULO</v>
          </cell>
          <cell r="F44" t="str">
            <v>Administração Direta</v>
          </cell>
          <cell r="O44" t="str">
            <v>PPI - Imposto sobre Serviços de Qualquer Natureza</v>
          </cell>
          <cell r="P44" t="str">
            <v>PPI - Imposto sobre Serviços de Qualquer Natureza</v>
          </cell>
        </row>
        <row r="45">
          <cell r="A45" t="str">
            <v>1.1.1.4.51.1.1.01.00.000.000.12.01.002</v>
          </cell>
          <cell r="B45">
            <v>37858</v>
          </cell>
          <cell r="C45">
            <v>2025</v>
          </cell>
          <cell r="D45" t="str">
            <v>01</v>
          </cell>
          <cell r="E45" t="str">
            <v>PREFEITURA DO MUNICÍPIO DE SÃO PAULO</v>
          </cell>
          <cell r="F45" t="str">
            <v>Administração Direta</v>
          </cell>
          <cell r="O45" t="str">
            <v>PAT - Imposto sobre Serviços de Qualquer Natureza</v>
          </cell>
          <cell r="P45" t="str">
            <v>PAT - Imposto sobre Serviços de Qualquer Natureza</v>
          </cell>
        </row>
        <row r="46">
          <cell r="A46" t="str">
            <v>1.1.1.4.51.1.1.01.00.000.000.12.01.004</v>
          </cell>
          <cell r="B46">
            <v>37860</v>
          </cell>
          <cell r="C46">
            <v>2025</v>
          </cell>
          <cell r="D46" t="str">
            <v>01</v>
          </cell>
          <cell r="E46" t="str">
            <v>PREFEITURA DO MUNICÍPIO DE SÃO PAULO</v>
          </cell>
          <cell r="F46" t="str">
            <v>Administração Direta</v>
          </cell>
          <cell r="O46" t="str">
            <v>PRD - Imposto sobre Serviços de Qualquer Natureza</v>
          </cell>
          <cell r="P46" t="str">
            <v>PRD - Imposto sobre Serviços de Qualquer Natureza</v>
          </cell>
        </row>
        <row r="47">
          <cell r="A47" t="str">
            <v>1.1.1.4.51.1.1.01.00.000.000.12.01.007</v>
          </cell>
          <cell r="B47">
            <v>37861</v>
          </cell>
          <cell r="C47">
            <v>2025</v>
          </cell>
          <cell r="D47" t="str">
            <v>01</v>
          </cell>
          <cell r="E47" t="str">
            <v>PREFEITURA DO MUNICÍPIO DE SÃO PAULO</v>
          </cell>
          <cell r="F47" t="str">
            <v>Administração Direta</v>
          </cell>
          <cell r="O47" t="str">
            <v>PIME - Imposto sobre Serviços de Qualquer Natureza</v>
          </cell>
          <cell r="P47" t="str">
            <v>PIME - Imposto sobre Serviços de Qualquer Natureza</v>
          </cell>
        </row>
        <row r="48">
          <cell r="A48" t="str">
            <v>1.1.1.4.51.1.1.02.00.000.000.11.01.000</v>
          </cell>
          <cell r="B48">
            <v>37870</v>
          </cell>
          <cell r="C48">
            <v>2025</v>
          </cell>
          <cell r="D48" t="str">
            <v>01</v>
          </cell>
          <cell r="E48" t="str">
            <v>PREFEITURA DO MUNICÍPIO DE SÃO PAULO</v>
          </cell>
          <cell r="F48" t="str">
            <v>Administração Direta</v>
          </cell>
          <cell r="O48" t="str">
            <v>ISS - Sistema Integrado - Simples</v>
          </cell>
          <cell r="P48" t="str">
            <v>ISS - Sistema Integrado - Simples</v>
          </cell>
        </row>
        <row r="49">
          <cell r="A49" t="str">
            <v>1.1.1.4.51.1.1.03.00.000.000.11.01.000</v>
          </cell>
          <cell r="B49">
            <v>37875</v>
          </cell>
          <cell r="C49">
            <v>2025</v>
          </cell>
          <cell r="D49" t="str">
            <v>01</v>
          </cell>
          <cell r="E49" t="str">
            <v>PREFEITURA DO MUNICÍPIO DE SÃO PAULO</v>
          </cell>
          <cell r="F49" t="str">
            <v>Administração Direta</v>
          </cell>
          <cell r="O49" t="str">
            <v>ISS - Simples Nacional</v>
          </cell>
          <cell r="P49" t="str">
            <v>ISS - Simples Nacional</v>
          </cell>
        </row>
        <row r="50">
          <cell r="A50" t="str">
            <v>1.1.1.4.51.1.2.01.00.000.000.11.01.000</v>
          </cell>
          <cell r="B50">
            <v>37881</v>
          </cell>
          <cell r="C50">
            <v>2025</v>
          </cell>
          <cell r="D50" t="str">
            <v>01</v>
          </cell>
          <cell r="E50" t="str">
            <v>PREFEITURA DO MUNICÍPIO DE SÃO PAULO</v>
          </cell>
          <cell r="F50" t="str">
            <v>Administração Direta</v>
          </cell>
          <cell r="O50" t="str">
            <v>Imposto sobre Serviços de Qualquer Natureza - Multas e Juros</v>
          </cell>
          <cell r="P50" t="str">
            <v>Imposto sobre Serviços de Qualquer Natureza - Multas e Juros</v>
          </cell>
        </row>
        <row r="51">
          <cell r="A51" t="str">
            <v>1.1.1.4.51.1.2.01.00.000.000.12.01.001</v>
          </cell>
          <cell r="B51">
            <v>37886</v>
          </cell>
          <cell r="C51">
            <v>2025</v>
          </cell>
          <cell r="D51" t="str">
            <v>01</v>
          </cell>
          <cell r="E51" t="str">
            <v>PREFEITURA DO MUNICÍPIO DE SÃO PAULO</v>
          </cell>
          <cell r="F51" t="str">
            <v>Administração Direta</v>
          </cell>
          <cell r="O51" t="str">
            <v>PPI - Imposto sobre Serviços de Qualquer Natureza - Multas e Juros</v>
          </cell>
          <cell r="P51" t="str">
            <v>PPI - Imposto sobre Serviços de Qualquer Natureza - Multas e Juros</v>
          </cell>
        </row>
        <row r="52">
          <cell r="A52" t="str">
            <v>1.1.1.4.51.1.2.01.00.000.000.12.01.002</v>
          </cell>
          <cell r="B52">
            <v>37887</v>
          </cell>
          <cell r="C52">
            <v>2025</v>
          </cell>
          <cell r="D52" t="str">
            <v>01</v>
          </cell>
          <cell r="E52" t="str">
            <v>PREFEITURA DO MUNICÍPIO DE SÃO PAULO</v>
          </cell>
          <cell r="F52" t="str">
            <v>Administração Direta</v>
          </cell>
          <cell r="O52" t="str">
            <v>PAT - Imposto sobre Serviços de Qualquer Natureza - Multas e Juros</v>
          </cell>
          <cell r="P52" t="str">
            <v>PAT - Imposto sobre Serviços de Qualquer Natureza - Multas e Juros</v>
          </cell>
        </row>
        <row r="53">
          <cell r="A53" t="str">
            <v>1.1.1.4.51.1.2.01.00.000.000.12.01.004</v>
          </cell>
          <cell r="B53">
            <v>37889</v>
          </cell>
          <cell r="C53">
            <v>2025</v>
          </cell>
          <cell r="D53" t="str">
            <v>01</v>
          </cell>
          <cell r="E53" t="str">
            <v>PREFEITURA DO MUNICÍPIO DE SÃO PAULO</v>
          </cell>
          <cell r="F53" t="str">
            <v>Administração Direta</v>
          </cell>
          <cell r="O53" t="str">
            <v>PRD - Imposto sobre Serviços de Qualquer Natureza - Multas e Juros</v>
          </cell>
          <cell r="P53" t="str">
            <v>PRD - Imposto sobre Serviços de Qualquer Natureza - Multas e Juros</v>
          </cell>
        </row>
        <row r="54">
          <cell r="A54" t="str">
            <v>1.1.1.4.51.1.2.01.00.000.000.12.01.007</v>
          </cell>
          <cell r="B54">
            <v>37890</v>
          </cell>
          <cell r="C54">
            <v>2025</v>
          </cell>
          <cell r="D54" t="str">
            <v>01</v>
          </cell>
          <cell r="E54" t="str">
            <v>PREFEITURA DO MUNICÍPIO DE SÃO PAULO</v>
          </cell>
          <cell r="F54" t="str">
            <v>Administração Direta</v>
          </cell>
          <cell r="O54" t="str">
            <v>PIME - Imposto sobre Serviços de Qualquer Natureza - Multas e Juros</v>
          </cell>
          <cell r="P54" t="str">
            <v>PIME - Imposto sobre Serviços de Qualquer Natureza - Multas e Juros</v>
          </cell>
        </row>
        <row r="55">
          <cell r="A55" t="str">
            <v>1.1.1.4.51.1.2.03.00.000.000.11.01.000</v>
          </cell>
          <cell r="B55">
            <v>37904</v>
          </cell>
          <cell r="C55">
            <v>2025</v>
          </cell>
          <cell r="D55" t="str">
            <v>01</v>
          </cell>
          <cell r="E55" t="str">
            <v>PREFEITURA DO MUNICÍPIO DE SÃO PAULO</v>
          </cell>
          <cell r="F55" t="str">
            <v>Administração Direta</v>
          </cell>
          <cell r="O55" t="str">
            <v>ISS - Simples Nacional - Multas e Juros</v>
          </cell>
          <cell r="P55" t="str">
            <v>ISS - Simples Nacional - Multas e Juros</v>
          </cell>
        </row>
        <row r="56">
          <cell r="A56" t="str">
            <v>1.1.1.4.51.1.3.01.00.000.000.11.01.000</v>
          </cell>
          <cell r="B56">
            <v>37910</v>
          </cell>
          <cell r="C56">
            <v>2025</v>
          </cell>
          <cell r="D56" t="str">
            <v>01</v>
          </cell>
          <cell r="E56" t="str">
            <v>PREFEITURA DO MUNICÍPIO DE SÃO PAULO</v>
          </cell>
          <cell r="F56" t="str">
            <v>Administração Direta</v>
          </cell>
          <cell r="O56" t="str">
            <v>Imposto sobre Serviços de Qualquer Natureza - Dívida Ativa</v>
          </cell>
          <cell r="P56" t="str">
            <v>Imposto sobre Serviços de Qualquer Natureza - Dívida Ativa</v>
          </cell>
        </row>
        <row r="57">
          <cell r="A57" t="str">
            <v>1.1.1.4.51.1.3.01.00.000.000.12.01.001</v>
          </cell>
          <cell r="B57">
            <v>37915</v>
          </cell>
          <cell r="C57">
            <v>2025</v>
          </cell>
          <cell r="D57" t="str">
            <v>01</v>
          </cell>
          <cell r="E57" t="str">
            <v>PREFEITURA DO MUNICÍPIO DE SÃO PAULO</v>
          </cell>
          <cell r="F57" t="str">
            <v>Administração Direta</v>
          </cell>
          <cell r="O57" t="str">
            <v>PPI - Imposto sobre Serviços de Qualquer Natureza - Dívida Ativa</v>
          </cell>
          <cell r="P57" t="str">
            <v>PPI - Imposto sobre Serviços de Qualquer Natureza - Dívida Ativa</v>
          </cell>
        </row>
        <row r="58">
          <cell r="A58" t="str">
            <v>1.1.1.4.51.1.3.01.00.000.000.12.01.002</v>
          </cell>
          <cell r="B58">
            <v>37916</v>
          </cell>
          <cell r="C58">
            <v>2025</v>
          </cell>
          <cell r="D58" t="str">
            <v>01</v>
          </cell>
          <cell r="E58" t="str">
            <v>PREFEITURA DO MUNICÍPIO DE SÃO PAULO</v>
          </cell>
          <cell r="F58" t="str">
            <v>Administração Direta</v>
          </cell>
          <cell r="O58" t="str">
            <v>PAT - Imposto sobre Serviços de Qualquer Natureza - Dívida Ativa</v>
          </cell>
          <cell r="P58" t="str">
            <v>PAT - Imposto sobre Serviços de Qualquer Natureza - Dívida Ativa</v>
          </cell>
        </row>
        <row r="59">
          <cell r="A59" t="str">
            <v>1.1.1.4.51.1.3.01.00.000.000.12.01.004</v>
          </cell>
          <cell r="B59">
            <v>37918</v>
          </cell>
          <cell r="C59">
            <v>2025</v>
          </cell>
          <cell r="D59" t="str">
            <v>01</v>
          </cell>
          <cell r="E59" t="str">
            <v>PREFEITURA DO MUNICÍPIO DE SÃO PAULO</v>
          </cell>
          <cell r="F59" t="str">
            <v>Administração Direta</v>
          </cell>
          <cell r="O59" t="str">
            <v>PRD - Imposto sobre Serviços de Qualquer Natureza - Dívida Ativa</v>
          </cell>
          <cell r="P59" t="str">
            <v>PRD - Imposto sobre Serviços de Qualquer Natureza - Dívida Ativa</v>
          </cell>
        </row>
        <row r="60">
          <cell r="A60" t="str">
            <v>1.1.1.4.51.1.3.01.00.000.000.12.01.007</v>
          </cell>
          <cell r="B60">
            <v>37921</v>
          </cell>
          <cell r="C60">
            <v>2025</v>
          </cell>
          <cell r="D60" t="str">
            <v>01</v>
          </cell>
          <cell r="E60" t="str">
            <v>PREFEITURA DO MUNICÍPIO DE SÃO PAULO</v>
          </cell>
          <cell r="F60" t="str">
            <v>Administração Direta</v>
          </cell>
          <cell r="O60" t="str">
            <v>PIME - Imposto sobre Serviços de Qualquer Natureza - Dívida Ativa</v>
          </cell>
          <cell r="P60" t="str">
            <v>PIME - Imposto sobre Serviços de Qualquer Natureza - Dívida Ativa</v>
          </cell>
        </row>
        <row r="61">
          <cell r="A61" t="str">
            <v>1.1.1.4.51.1.3.01.00.000.000.12.01.008</v>
          </cell>
          <cell r="B61">
            <v>47750</v>
          </cell>
          <cell r="C61">
            <v>2025</v>
          </cell>
          <cell r="D61" t="str">
            <v>01</v>
          </cell>
          <cell r="E61" t="str">
            <v>PREFEITURA DO MUNICÍPIO DE SÃO PAULO</v>
          </cell>
          <cell r="F61" t="str">
            <v>Administração Direta</v>
          </cell>
          <cell r="N61" t="str">
            <v>6017.2023/0028637-4</v>
          </cell>
          <cell r="O61" t="str">
            <v>TDM - Imposto sobre Serviços de Qualquer Natureza - Dívida Ativa</v>
          </cell>
          <cell r="P61" t="str">
            <v>TDM - Imposto sobre Serviços de Qualquer Natureza - Dívida Ativa</v>
          </cell>
        </row>
        <row r="62">
          <cell r="A62" t="str">
            <v>1.1.1.4.51.1.3.03.00.000.000.11.01.000</v>
          </cell>
          <cell r="B62">
            <v>37938</v>
          </cell>
          <cell r="C62">
            <v>2025</v>
          </cell>
          <cell r="D62" t="str">
            <v>01</v>
          </cell>
          <cell r="E62" t="str">
            <v>PREFEITURA DO MUNICÍPIO DE SÃO PAULO</v>
          </cell>
          <cell r="F62" t="str">
            <v>Administração Direta</v>
          </cell>
          <cell r="O62" t="str">
            <v>ISS - Simples Nacional - Dívida Ativa</v>
          </cell>
          <cell r="P62" t="str">
            <v>ISS - Simples Nacional - Dívida Ativa</v>
          </cell>
        </row>
        <row r="63">
          <cell r="A63" t="str">
            <v>1.1.1.4.51.1.4.01.00.000.000.11.01.000</v>
          </cell>
          <cell r="B63">
            <v>37945</v>
          </cell>
          <cell r="C63">
            <v>2025</v>
          </cell>
          <cell r="D63" t="str">
            <v>01</v>
          </cell>
          <cell r="E63" t="str">
            <v>PREFEITURA DO MUNICÍPIO DE SÃO PAULO</v>
          </cell>
          <cell r="F63" t="str">
            <v>Administração Direta</v>
          </cell>
          <cell r="O63" t="str">
            <v>Imposto sobre Serviços de Qualquer Natureza - Dívida Ativa - Multas e Juros</v>
          </cell>
          <cell r="P63" t="str">
            <v>Imposto sobre Serviços de Qualquer Natureza - Dívida Ativa - Multas e</v>
          </cell>
        </row>
        <row r="64">
          <cell r="A64" t="str">
            <v>1.1.1.4.51.1.4.01.00.000.000.12.01.001</v>
          </cell>
          <cell r="B64">
            <v>37950</v>
          </cell>
          <cell r="C64">
            <v>2025</v>
          </cell>
          <cell r="D64" t="str">
            <v>01</v>
          </cell>
          <cell r="E64" t="str">
            <v>PREFEITURA DO MUNICÍPIO DE SÃO PAULO</v>
          </cell>
          <cell r="F64" t="str">
            <v>Administração Direta</v>
          </cell>
          <cell r="O64" t="str">
            <v>PPI - Imposto sobre Serviços de Qualquer Natureza - Dívida Ativa - Multas e Juros</v>
          </cell>
          <cell r="P64" t="str">
            <v>PPI - Imposto sobre Serviços de Qualquer Natureza - Dívida Ativa - Mul</v>
          </cell>
        </row>
        <row r="65">
          <cell r="A65" t="str">
            <v>1.1.1.4.51.1.4.01.00.000.000.12.01.002</v>
          </cell>
          <cell r="B65">
            <v>37951</v>
          </cell>
          <cell r="C65">
            <v>2025</v>
          </cell>
          <cell r="D65" t="str">
            <v>01</v>
          </cell>
          <cell r="E65" t="str">
            <v>PREFEITURA DO MUNICÍPIO DE SÃO PAULO</v>
          </cell>
          <cell r="F65" t="str">
            <v>Administração Direta</v>
          </cell>
          <cell r="O65" t="str">
            <v>PAT - Imposto sobre Serviços de Qualquer Natureza - Dívida Ativa - Multas e Juros</v>
          </cell>
          <cell r="P65" t="str">
            <v>PAT - Imposto sobre Serviços de Qualquer Natureza - Dívida Ativa - Mul</v>
          </cell>
        </row>
        <row r="66">
          <cell r="A66" t="str">
            <v>1.1.1.4.51.1.4.01.00.000.000.12.01.004</v>
          </cell>
          <cell r="B66">
            <v>37953</v>
          </cell>
          <cell r="C66">
            <v>2025</v>
          </cell>
          <cell r="D66" t="str">
            <v>01</v>
          </cell>
          <cell r="E66" t="str">
            <v>PREFEITURA DO MUNICÍPIO DE SÃO PAULO</v>
          </cell>
          <cell r="F66" t="str">
            <v>Administração Direta</v>
          </cell>
          <cell r="O66" t="str">
            <v>PRD - Imposto sobre Serviços de Qualquer Natureza - Dívida Ativa - Multas e Juros</v>
          </cell>
          <cell r="P66" t="str">
            <v>PRD - Imposto sobre Serviços de Qualquer Natureza - Dívida Ativa - Mul</v>
          </cell>
        </row>
        <row r="67">
          <cell r="A67" t="str">
            <v>1.1.1.4.51.1.4.01.00.000.000.12.01.007</v>
          </cell>
          <cell r="B67">
            <v>37955</v>
          </cell>
          <cell r="C67">
            <v>2025</v>
          </cell>
          <cell r="D67" t="str">
            <v>01</v>
          </cell>
          <cell r="E67" t="str">
            <v>PREFEITURA DO MUNICÍPIO DE SÃO PAULO</v>
          </cell>
          <cell r="F67" t="str">
            <v>Administração Direta</v>
          </cell>
          <cell r="O67" t="str">
            <v>PIME - Imposto sobre Serviços de Qualquer Natureza - Dívida Ativa - Multas e Juros</v>
          </cell>
          <cell r="P67" t="str">
            <v>PIME - Imposto sobre Serviços de Qualquer Natureza - Dívida Ativa - Mu</v>
          </cell>
        </row>
        <row r="68">
          <cell r="A68" t="str">
            <v>1.1.1.4.51.1.4.01.00.000.000.12.01.008</v>
          </cell>
          <cell r="B68">
            <v>47751</v>
          </cell>
          <cell r="C68">
            <v>2025</v>
          </cell>
          <cell r="D68" t="str">
            <v>01</v>
          </cell>
          <cell r="E68" t="str">
            <v>PREFEITURA DO MUNICÍPIO DE SÃO PAULO</v>
          </cell>
          <cell r="F68" t="str">
            <v>Administração Direta</v>
          </cell>
          <cell r="N68" t="str">
            <v>6017.2023/0028637-4</v>
          </cell>
          <cell r="O68" t="str">
            <v>TDM - Imposto sobre Serviços de Qualquer Natureza - Dívida Ativa - Multas e Juros</v>
          </cell>
          <cell r="P68" t="str">
            <v>TDM - ISS - Dívida Ativa - Multas e Juros</v>
          </cell>
        </row>
        <row r="69">
          <cell r="A69" t="str">
            <v>1.1.1.4.51.1.4.03.00.000.000.11.01.000</v>
          </cell>
          <cell r="B69">
            <v>37970</v>
          </cell>
          <cell r="C69">
            <v>2025</v>
          </cell>
          <cell r="D69" t="str">
            <v>01</v>
          </cell>
          <cell r="E69" t="str">
            <v>PREFEITURA DO MUNICÍPIO DE SÃO PAULO</v>
          </cell>
          <cell r="F69" t="str">
            <v>Administração Direta</v>
          </cell>
          <cell r="O69" t="str">
            <v>ISS - Simples Nacional - Dívida Ativa - Multas e Juros</v>
          </cell>
          <cell r="P69" t="str">
            <v>ISS - Simples Nacional - Dívida Ativa - Multas e Juros</v>
          </cell>
        </row>
        <row r="70">
          <cell r="A70" t="str">
            <v>1.1.1.4.52.0.1.01.00.000.000.11.01.000</v>
          </cell>
          <cell r="B70">
            <v>37978</v>
          </cell>
          <cell r="C70">
            <v>2025</v>
          </cell>
          <cell r="D70" t="str">
            <v>01</v>
          </cell>
          <cell r="E70" t="str">
            <v>PREFEITURA DO MUNICÍPIO DE SÃO PAULO</v>
          </cell>
          <cell r="F70" t="str">
            <v>Administração Direta</v>
          </cell>
          <cell r="O70" t="str">
            <v>Imposto s/ Venda a Varejo de Combustíveis Líquidos e Gasosos - IVV</v>
          </cell>
          <cell r="P70" t="str">
            <v>Imposto s/ Venda a Varejo de Combustíveis Líquidos e Gasosos - IVV</v>
          </cell>
        </row>
        <row r="71">
          <cell r="A71" t="str">
            <v>1.1.1.4.52.0.3.01.00.000.000.11.01.000</v>
          </cell>
          <cell r="B71">
            <v>38012</v>
          </cell>
          <cell r="C71">
            <v>2025</v>
          </cell>
          <cell r="D71" t="str">
            <v>01</v>
          </cell>
          <cell r="E71" t="str">
            <v>PREFEITURA DO MUNICÍPIO DE SÃO PAULO</v>
          </cell>
          <cell r="F71" t="str">
            <v>Administração Direta</v>
          </cell>
          <cell r="O71" t="str">
            <v>Imposto sobre a Venda a Varejo de Combustíveis Líquidos e Gasosos - IVV - Dívida Ativa</v>
          </cell>
          <cell r="P71" t="str">
            <v>Imposto sobre a Venda a Varejo de Combustíveis Líquidos e Gasosos - IV</v>
          </cell>
        </row>
        <row r="72">
          <cell r="A72" t="str">
            <v>1.1.1.4.52.0.3.01.00.000.000.12.01.001</v>
          </cell>
          <cell r="B72">
            <v>38017</v>
          </cell>
          <cell r="C72">
            <v>2025</v>
          </cell>
          <cell r="D72" t="str">
            <v>01</v>
          </cell>
          <cell r="E72" t="str">
            <v>PREFEITURA DO MUNICÍPIO DE SÃO PAULO</v>
          </cell>
          <cell r="F72" t="str">
            <v>Administração Direta</v>
          </cell>
          <cell r="O72" t="str">
            <v>PPI - Imposto sobre a Venda a Varejo de Combustíveis Líquidos e Gasosos - IVV - Dívida Ativa</v>
          </cell>
          <cell r="P72" t="str">
            <v>PPI - Imposto sobre a Venda a Varejo de Combustíveis Líquidos e Gasoso</v>
          </cell>
        </row>
        <row r="73">
          <cell r="A73" t="str">
            <v>1.1.1.4.52.0.4.01.00.000.000.11.01.000</v>
          </cell>
          <cell r="B73">
            <v>38027</v>
          </cell>
          <cell r="C73">
            <v>2025</v>
          </cell>
          <cell r="D73" t="str">
            <v>01</v>
          </cell>
          <cell r="E73" t="str">
            <v>PREFEITURA DO MUNICÍPIO DE SÃO PAULO</v>
          </cell>
          <cell r="F73" t="str">
            <v>Administração Direta</v>
          </cell>
          <cell r="O73" t="str">
            <v>Imposto sobre a Venda a Varejo de Combustíveis Líquidos e Gasosos - IVV - Dívida Ativa - Multas e Juros</v>
          </cell>
          <cell r="P73" t="str">
            <v>Imposto sobre a Venda a Varejo de Combustíveis Líquidos e Gasosos - IV</v>
          </cell>
        </row>
        <row r="74">
          <cell r="A74" t="str">
            <v>1.1.1.4.52.0.4.01.00.000.000.12.01.001</v>
          </cell>
          <cell r="B74">
            <v>38032</v>
          </cell>
          <cell r="C74">
            <v>2025</v>
          </cell>
          <cell r="D74" t="str">
            <v>01</v>
          </cell>
          <cell r="E74" t="str">
            <v>PREFEITURA DO MUNICÍPIO DE SÃO PAULO</v>
          </cell>
          <cell r="F74" t="str">
            <v>Administração Direta</v>
          </cell>
          <cell r="O74" t="str">
            <v>PPI - Imposto sobre a Venda a Varejo de Combustíveis Líquidos e Gasosos - IVV - Dívida Ativa - Multas e Juros</v>
          </cell>
          <cell r="P74" t="str">
            <v>PPI - Imposto sobre a Venda a Varejo de Combustíveis Líquidos e Gasoso</v>
          </cell>
        </row>
        <row r="75">
          <cell r="A75" t="str">
            <v>1.1.1.9.99.0.3.02.00.000.000.11.01.000</v>
          </cell>
          <cell r="B75">
            <v>48076</v>
          </cell>
          <cell r="C75">
            <v>2025</v>
          </cell>
          <cell r="D75" t="str">
            <v>01</v>
          </cell>
          <cell r="E75" t="str">
            <v>PREFEITURA DO MUNICÍPIO DE SÃO PAULO</v>
          </cell>
          <cell r="F75" t="str">
            <v>Administração Direta</v>
          </cell>
          <cell r="N75" t="str">
            <v>Receita incluída pela demanda [D21938]</v>
          </cell>
          <cell r="O75" t="str">
            <v>FISC - Dívida Ativa</v>
          </cell>
          <cell r="P75" t="str">
            <v>FISC - Dívida Ativa</v>
          </cell>
        </row>
        <row r="76">
          <cell r="A76" t="str">
            <v>1.1.1.9.99.0.3.03.00.000.000.11.01.000</v>
          </cell>
          <cell r="B76">
            <v>48078</v>
          </cell>
          <cell r="C76">
            <v>2025</v>
          </cell>
          <cell r="D76" t="str">
            <v>01</v>
          </cell>
          <cell r="E76" t="str">
            <v>PREFEITURA DO MUNICÍPIO DE SÃO PAULO</v>
          </cell>
          <cell r="F76" t="str">
            <v>Administração Direta</v>
          </cell>
          <cell r="N76" t="str">
            <v>Receita incluída pela demanda [D21938]</v>
          </cell>
          <cell r="O76" t="str">
            <v>Outros Tributos - PMSP - Dívida Ativa</v>
          </cell>
          <cell r="P76" t="str">
            <v>Outros Tributos - PMSP - Dívida Ativa</v>
          </cell>
        </row>
        <row r="77">
          <cell r="A77" t="str">
            <v>1.1.1.9.99.0.3.03.00.000.000.11.09.001</v>
          </cell>
          <cell r="B77">
            <v>48079</v>
          </cell>
          <cell r="C77">
            <v>2025</v>
          </cell>
          <cell r="D77" t="str">
            <v>01</v>
          </cell>
          <cell r="E77" t="str">
            <v>PREFEITURA DO MUNICÍPIO DE SÃO PAULO</v>
          </cell>
          <cell r="F77" t="str">
            <v>Administração Direta</v>
          </cell>
          <cell r="N77" t="str">
            <v>Receita incluída pela demanda [D21938]</v>
          </cell>
          <cell r="O77" t="str">
            <v>Deduções Outros Tributos - PMSP - Dívida Ativa</v>
          </cell>
          <cell r="P77" t="str">
            <v>Deduções Outros Tributos - PMSP - Dívida Ativa</v>
          </cell>
        </row>
        <row r="78">
          <cell r="A78" t="str">
            <v>1.1.1.9.99.0.4.03.00.000.000.11.01.000</v>
          </cell>
          <cell r="B78">
            <v>48080</v>
          </cell>
          <cell r="C78">
            <v>2025</v>
          </cell>
          <cell r="D78" t="str">
            <v>01</v>
          </cell>
          <cell r="E78" t="str">
            <v>PREFEITURA DO MUNICÍPIO DE SÃO PAULO</v>
          </cell>
          <cell r="F78" t="str">
            <v>Administração Direta</v>
          </cell>
          <cell r="N78" t="str">
            <v>Receita incluída pela demanda [D21938]</v>
          </cell>
          <cell r="O78" t="str">
            <v>Multas e Juros de Mora da Dívida Ativa de Outros Tributos</v>
          </cell>
          <cell r="P78" t="str">
            <v>Multas e Juros de Mora da Dívida Ativa de Outros Tributos</v>
          </cell>
        </row>
        <row r="79">
          <cell r="A79" t="str">
            <v>1.1.2.1.01.0.1.01.00.000.000.11.01.000</v>
          </cell>
          <cell r="B79">
            <v>38042</v>
          </cell>
          <cell r="C79">
            <v>2025</v>
          </cell>
          <cell r="D79" t="str">
            <v>01</v>
          </cell>
          <cell r="E79" t="str">
            <v>PREFEITURA DO MUNICÍPIO DE SÃO PAULO</v>
          </cell>
          <cell r="F79" t="str">
            <v>Administração Direta</v>
          </cell>
          <cell r="O79" t="str">
            <v>Taxa de Licença p/ Localização, Instalação e Funcionamento</v>
          </cell>
          <cell r="P79" t="str">
            <v>Taxa de Licença p/ Localização, Instalação e Funcionamento</v>
          </cell>
        </row>
        <row r="80">
          <cell r="A80" t="str">
            <v>1.1.2.1.01.0.1.01.00.000.000.12.01.001</v>
          </cell>
          <cell r="B80">
            <v>38047</v>
          </cell>
          <cell r="C80">
            <v>2025</v>
          </cell>
          <cell r="D80" t="str">
            <v>01</v>
          </cell>
          <cell r="E80" t="str">
            <v>PREFEITURA DO MUNICÍPIO DE SÃO PAULO</v>
          </cell>
          <cell r="F80" t="str">
            <v>Administração Direta</v>
          </cell>
          <cell r="O80" t="str">
            <v>PPI - Taxa de Licença p/ Localização, Instalação e Funcionamento</v>
          </cell>
          <cell r="P80" t="str">
            <v>PPI - Taxa de Licença p/ Localização, Instalação e Funcionamento</v>
          </cell>
        </row>
        <row r="81">
          <cell r="A81" t="str">
            <v>1.1.2.1.01.0.1.03.00.000.000.11.01.000</v>
          </cell>
          <cell r="B81">
            <v>38063</v>
          </cell>
          <cell r="C81">
            <v>2025</v>
          </cell>
          <cell r="D81" t="str">
            <v>01</v>
          </cell>
          <cell r="E81" t="str">
            <v>PREFEITURA DO MUNICÍPIO DE SÃO PAULO</v>
          </cell>
          <cell r="F81" t="str">
            <v>Administração Direta</v>
          </cell>
          <cell r="O81" t="str">
            <v>Taxa de Fiscalização de Estabelecimentos - TFE</v>
          </cell>
          <cell r="P81" t="str">
            <v>Taxa de Fiscalização de Estabelecimentos - TFE</v>
          </cell>
        </row>
        <row r="82">
          <cell r="A82" t="str">
            <v>1.1.2.1.01.0.1.03.00.000.000.12.01.001</v>
          </cell>
          <cell r="B82">
            <v>38068</v>
          </cell>
          <cell r="C82">
            <v>2025</v>
          </cell>
          <cell r="D82" t="str">
            <v>01</v>
          </cell>
          <cell r="E82" t="str">
            <v>PREFEITURA DO MUNICÍPIO DE SÃO PAULO</v>
          </cell>
          <cell r="F82" t="str">
            <v>Administração Direta</v>
          </cell>
          <cell r="O82" t="str">
            <v>PPI - Taxa de Fiscalização de Estabelecimentos - TFE</v>
          </cell>
          <cell r="P82" t="str">
            <v>PPI - Taxa de Fiscalização de Estabelecimentos - TFE</v>
          </cell>
        </row>
        <row r="83">
          <cell r="A83" t="str">
            <v>1.1.2.1.01.0.1.03.00.000.000.12.01.002</v>
          </cell>
          <cell r="B83">
            <v>38069</v>
          </cell>
          <cell r="C83">
            <v>2025</v>
          </cell>
          <cell r="D83" t="str">
            <v>01</v>
          </cell>
          <cell r="E83" t="str">
            <v>PREFEITURA DO MUNICÍPIO DE SÃO PAULO</v>
          </cell>
          <cell r="F83" t="str">
            <v>Administração Direta</v>
          </cell>
          <cell r="O83" t="str">
            <v>PAT - Taxa de Fiscalização de Estabelecimentos - TFE</v>
          </cell>
          <cell r="P83" t="str">
            <v>PAT - Taxa de Fiscalização de Estabelecimentos - TFE</v>
          </cell>
        </row>
        <row r="84">
          <cell r="A84" t="str">
            <v>1.1.2.1.01.0.1.04.00.000.000.11.01.000</v>
          </cell>
          <cell r="B84">
            <v>38079</v>
          </cell>
          <cell r="C84">
            <v>2025</v>
          </cell>
          <cell r="D84" t="str">
            <v>01</v>
          </cell>
          <cell r="E84" t="str">
            <v>PREFEITURA DO MUNICÍPIO DE SÃO PAULO</v>
          </cell>
          <cell r="F84" t="str">
            <v>Administração Direta</v>
          </cell>
          <cell r="O84" t="str">
            <v>Taxa de Fiscalização de Anúncios - TFA</v>
          </cell>
          <cell r="P84" t="str">
            <v>Taxa de Fiscalização de Anúncios - TFA</v>
          </cell>
        </row>
        <row r="85">
          <cell r="A85" t="str">
            <v>1.1.2.1.01.0.1.04.00.000.000.12.01.001</v>
          </cell>
          <cell r="B85">
            <v>38084</v>
          </cell>
          <cell r="C85">
            <v>2025</v>
          </cell>
          <cell r="D85" t="str">
            <v>01</v>
          </cell>
          <cell r="E85" t="str">
            <v>PREFEITURA DO MUNICÍPIO DE SÃO PAULO</v>
          </cell>
          <cell r="F85" t="str">
            <v>Administração Direta</v>
          </cell>
          <cell r="O85" t="str">
            <v>PPI - Taxa de Fiscalização de Anúncios - TFA</v>
          </cell>
          <cell r="P85" t="str">
            <v>PPI - Taxa de Fiscalização de Anúncios - TFA</v>
          </cell>
        </row>
        <row r="86">
          <cell r="A86" t="str">
            <v>1.1.2.1.01.0.1.04.00.000.000.12.01.002</v>
          </cell>
          <cell r="B86">
            <v>38085</v>
          </cell>
          <cell r="C86">
            <v>2025</v>
          </cell>
          <cell r="D86" t="str">
            <v>01</v>
          </cell>
          <cell r="E86" t="str">
            <v>PREFEITURA DO MUNICÍPIO DE SÃO PAULO</v>
          </cell>
          <cell r="F86" t="str">
            <v>Administração Direta</v>
          </cell>
          <cell r="O86" t="str">
            <v>PAT - Taxa de Fiscalização de Anúncios - TFA</v>
          </cell>
          <cell r="P86" t="str">
            <v>PAT - Taxa de Fiscalização de Anúncios - TFA</v>
          </cell>
        </row>
        <row r="87">
          <cell r="A87" t="str">
            <v>1.1.2.1.01.0.1.05.00.000.000.11.01.000</v>
          </cell>
          <cell r="B87">
            <v>38095</v>
          </cell>
          <cell r="C87">
            <v>2025</v>
          </cell>
          <cell r="D87" t="str">
            <v>01</v>
          </cell>
          <cell r="E87" t="str">
            <v>PREFEITURA DO MUNICÍPIO DE SÃO PAULO</v>
          </cell>
          <cell r="F87" t="str">
            <v>Administração Direta</v>
          </cell>
          <cell r="O87" t="str">
            <v>Taxa p/ Exame e Verificação de  Projetos e Construções</v>
          </cell>
          <cell r="P87" t="str">
            <v>Taxa p/ Exame e Verificação de  Projetos e Construções</v>
          </cell>
        </row>
        <row r="88">
          <cell r="A88" t="str">
            <v>1.1.2.1.01.0.1.06.00.000.000.11.01.000</v>
          </cell>
          <cell r="B88">
            <v>38109</v>
          </cell>
          <cell r="C88">
            <v>2025</v>
          </cell>
          <cell r="D88" t="str">
            <v>01</v>
          </cell>
          <cell r="E88" t="str">
            <v>PREFEITURA DO MUNICÍPIO DE SÃO PAULO</v>
          </cell>
          <cell r="F88" t="str">
            <v>Administração Direta</v>
          </cell>
          <cell r="O88" t="str">
            <v>Taxa de Vistoria de Aparelhos de Transporte Vertical e Horizontal</v>
          </cell>
          <cell r="P88" t="str">
            <v>Taxa de Vistoria de Aparelhos de Transporte Vertical e Horizontal</v>
          </cell>
        </row>
        <row r="89">
          <cell r="A89" t="str">
            <v>1.1.2.1.01.0.1.08.00.000.000.11.01.000</v>
          </cell>
          <cell r="B89">
            <v>38128</v>
          </cell>
          <cell r="C89">
            <v>2025</v>
          </cell>
          <cell r="D89" t="str">
            <v>01</v>
          </cell>
          <cell r="E89" t="str">
            <v>PREFEITURA DO MUNICÍPIO DE SÃO PAULO</v>
          </cell>
          <cell r="F89" t="str">
            <v>Administração Direta</v>
          </cell>
          <cell r="O89" t="str">
            <v>Taxa de Licença p/ Arruamentos e Loteamentos</v>
          </cell>
          <cell r="P89" t="str">
            <v>Taxa de Licença p/ Arruamentos e Loteamentos</v>
          </cell>
        </row>
        <row r="90">
          <cell r="A90" t="str">
            <v>1.1.2.1.01.0.1.10.00.000.000.11.01.000</v>
          </cell>
          <cell r="B90">
            <v>38138</v>
          </cell>
          <cell r="C90">
            <v>2025</v>
          </cell>
          <cell r="D90" t="str">
            <v>01</v>
          </cell>
          <cell r="E90" t="str">
            <v>PREFEITURA DO MUNICÍPIO DE SÃO PAULO</v>
          </cell>
          <cell r="F90" t="str">
            <v>Administração Direta</v>
          </cell>
          <cell r="O90" t="str">
            <v>Taxa de Remoção - CET</v>
          </cell>
          <cell r="P90" t="str">
            <v>Taxa de Remoção - CET</v>
          </cell>
        </row>
        <row r="91">
          <cell r="A91" t="str">
            <v>1.1.2.1.01.0.1.12.00.000.000.11.01.000</v>
          </cell>
          <cell r="B91">
            <v>38148</v>
          </cell>
          <cell r="C91">
            <v>2025</v>
          </cell>
          <cell r="D91" t="str">
            <v>01</v>
          </cell>
          <cell r="E91" t="str">
            <v>PREFEITURA DO MUNICÍPIO DE SÃO PAULO</v>
          </cell>
          <cell r="F91" t="str">
            <v>Administração Direta</v>
          </cell>
          <cell r="G91">
            <v>98</v>
          </cell>
          <cell r="H91" t="str">
            <v>Fundo de Desenvolvimento Urbano</v>
          </cell>
          <cell r="I91" t="str">
            <v>FUNDURB</v>
          </cell>
          <cell r="O91" t="str">
            <v>Taxa de Regularização de Área Permeável - PDE - FUNDURB</v>
          </cell>
          <cell r="P91" t="str">
            <v>Taxa de Regularização de Área Permeável - PDE - FUNDURB</v>
          </cell>
        </row>
        <row r="92">
          <cell r="A92" t="str">
            <v>1.1.2.1.01.0.2.01.00.000.000.11.01.000</v>
          </cell>
          <cell r="B92">
            <v>38154</v>
          </cell>
          <cell r="C92">
            <v>2025</v>
          </cell>
          <cell r="D92" t="str">
            <v>01</v>
          </cell>
          <cell r="E92" t="str">
            <v>PREFEITURA DO MUNICÍPIO DE SÃO PAULO</v>
          </cell>
          <cell r="F92" t="str">
            <v>Administração Direta</v>
          </cell>
          <cell r="O92" t="str">
            <v>Taxa de Licença p/ Localização, Instalação e Funcionamento - Multas e Juros</v>
          </cell>
          <cell r="P92" t="str">
            <v>Taxa de Licença p/ Localização, Instalação e Funcionamento - Multas e</v>
          </cell>
        </row>
        <row r="93">
          <cell r="A93" t="str">
            <v>1.1.2.1.01.0.2.01.00.000.000.12.01.001</v>
          </cell>
          <cell r="B93">
            <v>38159</v>
          </cell>
          <cell r="C93">
            <v>2025</v>
          </cell>
          <cell r="D93" t="str">
            <v>01</v>
          </cell>
          <cell r="E93" t="str">
            <v>PREFEITURA DO MUNICÍPIO DE SÃO PAULO</v>
          </cell>
          <cell r="F93" t="str">
            <v>Administração Direta</v>
          </cell>
          <cell r="O93" t="str">
            <v>PPI - Taxa de Licença p/ Localização, Instalação e Funcionamento - Multas e Juros</v>
          </cell>
          <cell r="P93" t="str">
            <v>PPI - Taxa de Licença p/ Localização, Instalação e Funcionamento - Mul</v>
          </cell>
        </row>
        <row r="94">
          <cell r="A94" t="str">
            <v>1.1.2.1.01.0.2.03.00.000.000.11.01.000</v>
          </cell>
          <cell r="B94">
            <v>38175</v>
          </cell>
          <cell r="C94">
            <v>2025</v>
          </cell>
          <cell r="D94" t="str">
            <v>01</v>
          </cell>
          <cell r="E94" t="str">
            <v>PREFEITURA DO MUNICÍPIO DE SÃO PAULO</v>
          </cell>
          <cell r="F94" t="str">
            <v>Administração Direta</v>
          </cell>
          <cell r="O94" t="str">
            <v>Taxa de Fiscalização de Estabelecimentos - TFE - Multas e Juros</v>
          </cell>
          <cell r="P94" t="str">
            <v>Taxa de Fiscalização de Estabelecimentos - TFE - Multas e Juros</v>
          </cell>
        </row>
        <row r="95">
          <cell r="A95" t="str">
            <v>1.1.2.1.01.0.2.03.00.000.000.12.01.001</v>
          </cell>
          <cell r="B95">
            <v>38180</v>
          </cell>
          <cell r="C95">
            <v>2025</v>
          </cell>
          <cell r="D95" t="str">
            <v>01</v>
          </cell>
          <cell r="E95" t="str">
            <v>PREFEITURA DO MUNICÍPIO DE SÃO PAULO</v>
          </cell>
          <cell r="F95" t="str">
            <v>Administração Direta</v>
          </cell>
          <cell r="O95" t="str">
            <v>PPI - TAXA DE FISCALIZAÇÃO DE ESTABELECIMENTOS - TFE - MULTAS E JUROS</v>
          </cell>
          <cell r="P95" t="str">
            <v>PPI - TAXA DE FISCALIZAÇÃO DE ESTABELECIMENTOS - TFE - MULTAS E JUROS</v>
          </cell>
        </row>
        <row r="96">
          <cell r="A96" t="str">
            <v>1.1.2.1.01.0.2.03.00.000.000.12.01.002</v>
          </cell>
          <cell r="B96">
            <v>38181</v>
          </cell>
          <cell r="C96">
            <v>2025</v>
          </cell>
          <cell r="D96" t="str">
            <v>01</v>
          </cell>
          <cell r="E96" t="str">
            <v>PREFEITURA DO MUNICÍPIO DE SÃO PAULO</v>
          </cell>
          <cell r="F96" t="str">
            <v>Administração Direta</v>
          </cell>
          <cell r="O96" t="str">
            <v>PAT - Taxa de Fiscalização de Estabelecimentos - TFE - Multas e Juros</v>
          </cell>
          <cell r="P96" t="str">
            <v>PAT - Taxa de Fiscalização de Estabelecimentos - TFE - Multas e Juros</v>
          </cell>
        </row>
        <row r="97">
          <cell r="A97" t="str">
            <v>1.1.2.1.01.0.2.04.00.000.000.11.01.000</v>
          </cell>
          <cell r="B97">
            <v>38191</v>
          </cell>
          <cell r="C97">
            <v>2025</v>
          </cell>
          <cell r="D97" t="str">
            <v>01</v>
          </cell>
          <cell r="E97" t="str">
            <v>PREFEITURA DO MUNICÍPIO DE SÃO PAULO</v>
          </cell>
          <cell r="F97" t="str">
            <v>Administração Direta</v>
          </cell>
          <cell r="O97" t="str">
            <v>Taxa de Fiscalização de Anúncios - TFA - Multas e Juros</v>
          </cell>
          <cell r="P97" t="str">
            <v>Taxa de Fiscalização de Anúncios - TFA - Multas e Juros</v>
          </cell>
        </row>
        <row r="98">
          <cell r="A98" t="str">
            <v>1.1.2.1.01.0.2.04.00.000.000.12.01.001</v>
          </cell>
          <cell r="B98">
            <v>38196</v>
          </cell>
          <cell r="C98">
            <v>2025</v>
          </cell>
          <cell r="D98" t="str">
            <v>01</v>
          </cell>
          <cell r="E98" t="str">
            <v>PREFEITURA DO MUNICÍPIO DE SÃO PAULO</v>
          </cell>
          <cell r="F98" t="str">
            <v>Administração Direta</v>
          </cell>
          <cell r="O98" t="str">
            <v>PPI - TAXA DE FISCALIZAÇÃO DE ANÚNCIOS - TFA - MULTAS E JUROS</v>
          </cell>
          <cell r="P98" t="str">
            <v>PPI - TAXA DE FISCALIZAÇÃO DE ANÚNCIOS - TFA - MULTAS E JUROS</v>
          </cell>
        </row>
        <row r="99">
          <cell r="A99" t="str">
            <v>1.1.2.1.01.0.2.04.00.000.000.12.01.002</v>
          </cell>
          <cell r="B99">
            <v>38197</v>
          </cell>
          <cell r="C99">
            <v>2025</v>
          </cell>
          <cell r="D99" t="str">
            <v>01</v>
          </cell>
          <cell r="E99" t="str">
            <v>PREFEITURA DO MUNICÍPIO DE SÃO PAULO</v>
          </cell>
          <cell r="F99" t="str">
            <v>Administração Direta</v>
          </cell>
          <cell r="O99" t="str">
            <v>PAT - Taxa de Fiscalização de Anúncios - TFA - Multas e Juros</v>
          </cell>
          <cell r="P99" t="str">
            <v>PAT - Taxa de Fiscalização de Anúncios - TFA - Multas e Juros</v>
          </cell>
        </row>
        <row r="100">
          <cell r="A100" t="str">
            <v>1.1.2.1.01.0.2.05.00.000.000.11.01.000</v>
          </cell>
          <cell r="B100">
            <v>38207</v>
          </cell>
          <cell r="C100">
            <v>2025</v>
          </cell>
          <cell r="D100" t="str">
            <v>01</v>
          </cell>
          <cell r="E100" t="str">
            <v>PREFEITURA DO MUNICÍPIO DE SÃO PAULO</v>
          </cell>
          <cell r="F100" t="str">
            <v>Administração Direta</v>
          </cell>
          <cell r="O100" t="str">
            <v>Taxa p/ Exame e Verificação de  Projetos e Construções - Multas e Juros</v>
          </cell>
          <cell r="P100" t="str">
            <v>Taxa p/ Exame e Verificação de  Projetos e Construções - Multas e Juro</v>
          </cell>
        </row>
        <row r="101">
          <cell r="A101" t="str">
            <v>1.1.2.1.01.0.2.06.00.000.000.11.01.000</v>
          </cell>
          <cell r="B101">
            <v>38221</v>
          </cell>
          <cell r="C101">
            <v>2025</v>
          </cell>
          <cell r="D101" t="str">
            <v>01</v>
          </cell>
          <cell r="E101" t="str">
            <v>PREFEITURA DO MUNICÍPIO DE SÃO PAULO</v>
          </cell>
          <cell r="F101" t="str">
            <v>Administração Direta</v>
          </cell>
          <cell r="O101" t="str">
            <v>Taxa de Vistoria de Aparelhos de Transporte Vertical e Horizontal - Multas e Juros</v>
          </cell>
          <cell r="P101" t="str">
            <v>Taxa de Vistoria de Aparelhos de Transporte Vertical e Horizontal - Mu</v>
          </cell>
        </row>
        <row r="102">
          <cell r="A102" t="str">
            <v>1.1.2.1.01.0.3.01.00.000.000.11.01.000</v>
          </cell>
          <cell r="B102">
            <v>38266</v>
          </cell>
          <cell r="C102">
            <v>2025</v>
          </cell>
          <cell r="D102" t="str">
            <v>01</v>
          </cell>
          <cell r="E102" t="str">
            <v>PREFEITURA DO MUNICÍPIO DE SÃO PAULO</v>
          </cell>
          <cell r="F102" t="str">
            <v>Administração Direta</v>
          </cell>
          <cell r="O102" t="str">
            <v>Taxa de Licença p/ Localização, Instalação e Funcionamento - Dívida Ativa</v>
          </cell>
          <cell r="P102" t="str">
            <v>Taxa de Licença p/ Localização, Instalação e Funcionamento - Dívida At</v>
          </cell>
        </row>
        <row r="103">
          <cell r="A103" t="str">
            <v>1.1.2.1.01.0.3.01.00.000.000.12.01.001</v>
          </cell>
          <cell r="B103">
            <v>38271</v>
          </cell>
          <cell r="C103">
            <v>2025</v>
          </cell>
          <cell r="D103" t="str">
            <v>01</v>
          </cell>
          <cell r="E103" t="str">
            <v>PREFEITURA DO MUNICÍPIO DE SÃO PAULO</v>
          </cell>
          <cell r="F103" t="str">
            <v>Administração Direta</v>
          </cell>
          <cell r="O103" t="str">
            <v>PPI - Taxa de Licença p/ Localização, Instalação e Funcionamento - Dívida Ativa</v>
          </cell>
          <cell r="P103" t="str">
            <v>PPI - Taxa de Licença p/ Localização, Instalação e Funcionamento - Dív</v>
          </cell>
        </row>
        <row r="104">
          <cell r="A104" t="str">
            <v>1.1.2.1.01.0.3.03.00.000.000.11.01.000</v>
          </cell>
          <cell r="B104">
            <v>38280</v>
          </cell>
          <cell r="C104">
            <v>2025</v>
          </cell>
          <cell r="D104" t="str">
            <v>01</v>
          </cell>
          <cell r="E104" t="str">
            <v>PREFEITURA DO MUNICÍPIO DE SÃO PAULO</v>
          </cell>
          <cell r="F104" t="str">
            <v>Administração Direta</v>
          </cell>
          <cell r="O104" t="str">
            <v>Taxa de Fiscalização de Estabelecimentos - TFE - Dívida Ativa</v>
          </cell>
          <cell r="P104" t="str">
            <v>Taxa de Fiscalização de Estabelecimentos - TFE - Dívida Ativa</v>
          </cell>
        </row>
        <row r="105">
          <cell r="A105" t="str">
            <v>1.1.2.1.01.0.3.03.00.000.000.12.01.001</v>
          </cell>
          <cell r="B105">
            <v>38285</v>
          </cell>
          <cell r="C105">
            <v>2025</v>
          </cell>
          <cell r="D105" t="str">
            <v>01</v>
          </cell>
          <cell r="E105" t="str">
            <v>PREFEITURA DO MUNICÍPIO DE SÃO PAULO</v>
          </cell>
          <cell r="F105" t="str">
            <v>Administração Direta</v>
          </cell>
          <cell r="O105" t="str">
            <v>PPI - Taxa de Fiscalização de Estabelecimentos - TFE - Dívida Ativa</v>
          </cell>
          <cell r="P105" t="str">
            <v>PPI - Taxa de Fiscalização de Estabelecimentos - TFE - Dívida Ativa</v>
          </cell>
        </row>
        <row r="106">
          <cell r="A106" t="str">
            <v>1.1.2.1.01.0.3.03.00.000.000.12.01.002</v>
          </cell>
          <cell r="B106">
            <v>38286</v>
          </cell>
          <cell r="C106">
            <v>2025</v>
          </cell>
          <cell r="D106" t="str">
            <v>01</v>
          </cell>
          <cell r="E106" t="str">
            <v>PREFEITURA DO MUNICÍPIO DE SÃO PAULO</v>
          </cell>
          <cell r="F106" t="str">
            <v>Administração Direta</v>
          </cell>
          <cell r="O106" t="str">
            <v>PAT - Taxa de Fiscalização de Estabelecimentos - TFE - Dívida Ativa</v>
          </cell>
          <cell r="P106" t="str">
            <v>PAT - Taxa de Fiscalização de Estabelecimentos - TFE - Dívida Ativa</v>
          </cell>
        </row>
        <row r="107">
          <cell r="A107" t="str">
            <v>1.1.2.1.01.0.3.04.00.000.000.11.01.000</v>
          </cell>
          <cell r="B107">
            <v>38296</v>
          </cell>
          <cell r="C107">
            <v>2025</v>
          </cell>
          <cell r="D107" t="str">
            <v>01</v>
          </cell>
          <cell r="E107" t="str">
            <v>PREFEITURA DO MUNICÍPIO DE SÃO PAULO</v>
          </cell>
          <cell r="F107" t="str">
            <v>Administração Direta</v>
          </cell>
          <cell r="O107" t="str">
            <v>Taxa de Fiscalização de Anúncios - TFA - Dívida Ativa</v>
          </cell>
          <cell r="P107" t="str">
            <v>Taxa de Fiscalização de Anúncios - TFA - Dívida Ativa</v>
          </cell>
        </row>
        <row r="108">
          <cell r="A108" t="str">
            <v>1.1.2.1.01.0.3.04.00.000.000.12.01.001</v>
          </cell>
          <cell r="B108">
            <v>38301</v>
          </cell>
          <cell r="C108">
            <v>2025</v>
          </cell>
          <cell r="D108" t="str">
            <v>01</v>
          </cell>
          <cell r="E108" t="str">
            <v>PREFEITURA DO MUNICÍPIO DE SÃO PAULO</v>
          </cell>
          <cell r="F108" t="str">
            <v>Administração Direta</v>
          </cell>
          <cell r="O108" t="str">
            <v>PPI - Taxa de Fiscalização de Anúncios - TFA - Dívida Ativa</v>
          </cell>
          <cell r="P108" t="str">
            <v>PPI - Taxa de Fiscalização de Anúncios - TFA - Dívida Ativa</v>
          </cell>
        </row>
        <row r="109">
          <cell r="A109" t="str">
            <v>1.1.2.1.01.0.3.04.00.000.000.12.01.002</v>
          </cell>
          <cell r="B109">
            <v>38302</v>
          </cell>
          <cell r="C109">
            <v>2025</v>
          </cell>
          <cell r="D109" t="str">
            <v>01</v>
          </cell>
          <cell r="E109" t="str">
            <v>PREFEITURA DO MUNICÍPIO DE SÃO PAULO</v>
          </cell>
          <cell r="F109" t="str">
            <v>Administração Direta</v>
          </cell>
          <cell r="O109" t="str">
            <v>PAT - Taxa de Fiscalização de Anúncios - TFA - Dívida Ativa</v>
          </cell>
          <cell r="P109" t="str">
            <v>PAT - Taxa de Fiscalização de Anúncios - TFA - Dívida Ativa</v>
          </cell>
        </row>
        <row r="110">
          <cell r="A110" t="str">
            <v>1.1.2.1.01.0.3.05.00.000.000.11.01.000</v>
          </cell>
          <cell r="B110">
            <v>38311</v>
          </cell>
          <cell r="C110">
            <v>2025</v>
          </cell>
          <cell r="D110" t="str">
            <v>01</v>
          </cell>
          <cell r="E110" t="str">
            <v>PREFEITURA DO MUNICÍPIO DE SÃO PAULO</v>
          </cell>
          <cell r="F110" t="str">
            <v>Administração Direta</v>
          </cell>
          <cell r="O110" t="str">
            <v>Taxa p/ Exame e Verificação de  Projetos e Construções - Dívida Ativa</v>
          </cell>
          <cell r="P110" t="str">
            <v>Taxa p/ Exame e Verificação de  Projetos e Construções - Dívida Ativa</v>
          </cell>
        </row>
        <row r="111">
          <cell r="A111" t="str">
            <v>1.1.2.1.01.0.3.05.00.000.000.12.01.001</v>
          </cell>
          <cell r="B111">
            <v>38316</v>
          </cell>
          <cell r="C111">
            <v>2025</v>
          </cell>
          <cell r="D111" t="str">
            <v>01</v>
          </cell>
          <cell r="E111" t="str">
            <v>PREFEITURA DO MUNICÍPIO DE SÃO PAULO</v>
          </cell>
          <cell r="F111" t="str">
            <v>Administração Direta</v>
          </cell>
          <cell r="O111" t="str">
            <v>PPI - Taxa p/ Exame e Verificação de  Projetos e Construções - Dívida Ativa</v>
          </cell>
          <cell r="P111" t="str">
            <v>PPI - Taxa p/ Exame e Verificação de  Projetos e Construções - Dívida</v>
          </cell>
        </row>
        <row r="112">
          <cell r="A112" t="str">
            <v>1.1.2.1.01.0.3.06.00.000.000.11.01.000</v>
          </cell>
          <cell r="B112">
            <v>38323</v>
          </cell>
          <cell r="C112">
            <v>2025</v>
          </cell>
          <cell r="D112" t="str">
            <v>01</v>
          </cell>
          <cell r="E112" t="str">
            <v>PREFEITURA DO MUNICÍPIO DE SÃO PAULO</v>
          </cell>
          <cell r="F112" t="str">
            <v>Administração Direta</v>
          </cell>
          <cell r="O112" t="str">
            <v>Taxa de Vistoria de Aparelhos de Transporte Vertical e Horizontal - Dívida Ativa</v>
          </cell>
          <cell r="P112" t="str">
            <v>Taxa de Vistoria de Aparelhos de Transporte Vertical e Horizontal - Dí</v>
          </cell>
        </row>
        <row r="113">
          <cell r="A113" t="str">
            <v>1.1.2.1.01.0.3.06.00.000.000.12.01.001</v>
          </cell>
          <cell r="B113">
            <v>38328</v>
          </cell>
          <cell r="C113">
            <v>2025</v>
          </cell>
          <cell r="D113" t="str">
            <v>01</v>
          </cell>
          <cell r="E113" t="str">
            <v>PREFEITURA DO MUNICÍPIO DE SÃO PAULO</v>
          </cell>
          <cell r="F113" t="str">
            <v>Administração Direta</v>
          </cell>
          <cell r="O113" t="str">
            <v>PPI - Taxa de Vistoria de Aparelhos de Transporte Vertical e Horizontal - Dívida Ativa</v>
          </cell>
          <cell r="P113" t="str">
            <v>PPI - Taxa de Vistoria de Aparelhos de Transporte Vertical e Horizonta</v>
          </cell>
        </row>
        <row r="114">
          <cell r="A114" t="str">
            <v>1.1.2.1.01.0.3.08.00.000.000.11.01.000</v>
          </cell>
          <cell r="B114">
            <v>47473</v>
          </cell>
          <cell r="C114">
            <v>2025</v>
          </cell>
          <cell r="D114" t="str">
            <v>01</v>
          </cell>
          <cell r="E114" t="str">
            <v>PREFEITURA DO MUNICÍPIO DE SÃO PAULO</v>
          </cell>
          <cell r="F114" t="str">
            <v>Administração Direta</v>
          </cell>
          <cell r="N114" t="str">
            <v>6017.2023/0011322-4</v>
          </cell>
          <cell r="O114" t="str">
            <v>Taxa de Licença p/ Arruamentos e Loteamentos - Dívida Ativa</v>
          </cell>
          <cell r="P114" t="str">
            <v>Taxa de Licença p/ Arruamentos e Loteamentos - Dívida Ativa</v>
          </cell>
        </row>
        <row r="115">
          <cell r="A115" t="str">
            <v>1.1.2.1.01.0.4.01.00.000.000.11.01.000</v>
          </cell>
          <cell r="B115">
            <v>38346</v>
          </cell>
          <cell r="C115">
            <v>2025</v>
          </cell>
          <cell r="D115" t="str">
            <v>01</v>
          </cell>
          <cell r="E115" t="str">
            <v>PREFEITURA DO MUNICÍPIO DE SÃO PAULO</v>
          </cell>
          <cell r="F115" t="str">
            <v>Administração Direta</v>
          </cell>
          <cell r="O115" t="str">
            <v>Taxa de Licença p/ Localização, Instalação e Funcionamento - Dívida Ativa - Multas e Juros</v>
          </cell>
          <cell r="P115" t="str">
            <v>Taxa de Licença p/ Loc., Instalação e Func. - Dív. At Multas e Juros</v>
          </cell>
        </row>
        <row r="116">
          <cell r="A116" t="str">
            <v>1.1.2.1.01.0.4.01.00.000.000.12.01.001</v>
          </cell>
          <cell r="B116">
            <v>38351</v>
          </cell>
          <cell r="C116">
            <v>2025</v>
          </cell>
          <cell r="D116" t="str">
            <v>01</v>
          </cell>
          <cell r="E116" t="str">
            <v>PREFEITURA DO MUNICÍPIO DE SÃO PAULO</v>
          </cell>
          <cell r="F116" t="str">
            <v>Administração Direta</v>
          </cell>
          <cell r="O116" t="str">
            <v>PPI - Taxa de Licença p/ Localização, Instalação e Funcionamento - Dívida Ativa - Multas e Juros</v>
          </cell>
          <cell r="P116" t="str">
            <v>PPI - Taxa de Licença p/ Localização, Instalação e Funcionamento - Dív</v>
          </cell>
        </row>
        <row r="117">
          <cell r="A117" t="str">
            <v>1.1.2.1.01.0.4.03.00.000.000.11.01.000</v>
          </cell>
          <cell r="B117">
            <v>38360</v>
          </cell>
          <cell r="C117">
            <v>2025</v>
          </cell>
          <cell r="D117" t="str">
            <v>01</v>
          </cell>
          <cell r="E117" t="str">
            <v>PREFEITURA DO MUNICÍPIO DE SÃO PAULO</v>
          </cell>
          <cell r="F117" t="str">
            <v>Administração Direta</v>
          </cell>
          <cell r="O117" t="str">
            <v>Taxa de Fiscalização de Estabelecimentos - TFE - Dívida Ativa - Multas e Juros</v>
          </cell>
          <cell r="P117" t="str">
            <v>Taxa de Fiscalização de Estabelecimentos - TFE - Dívida Ativa - Multas</v>
          </cell>
        </row>
        <row r="118">
          <cell r="A118" t="str">
            <v>1.1.2.1.01.0.4.03.00.000.000.12.01.001</v>
          </cell>
          <cell r="B118">
            <v>38365</v>
          </cell>
          <cell r="C118">
            <v>2025</v>
          </cell>
          <cell r="D118" t="str">
            <v>01</v>
          </cell>
          <cell r="E118" t="str">
            <v>PREFEITURA DO MUNICÍPIO DE SÃO PAULO</v>
          </cell>
          <cell r="F118" t="str">
            <v>Administração Direta</v>
          </cell>
          <cell r="O118" t="str">
            <v>PPI - Taxa de Fiscalização de Estabelecimentos - TFE - Dívida Ativa - Multas e Juros</v>
          </cell>
          <cell r="P118" t="str">
            <v>PPI - Taxa de Fiscalização de Estabelecimentos - TFE - Dívida Ativa -</v>
          </cell>
        </row>
        <row r="119">
          <cell r="A119" t="str">
            <v>1.1.2.1.01.0.4.03.00.000.000.12.01.002</v>
          </cell>
          <cell r="B119">
            <v>38366</v>
          </cell>
          <cell r="C119">
            <v>2025</v>
          </cell>
          <cell r="D119" t="str">
            <v>01</v>
          </cell>
          <cell r="E119" t="str">
            <v>PREFEITURA DO MUNICÍPIO DE SÃO PAULO</v>
          </cell>
          <cell r="F119" t="str">
            <v>Administração Direta</v>
          </cell>
          <cell r="O119" t="str">
            <v>PAT - Taxa de Fiscalização de Estabelecimentos - TFE - Dívida Ativa - Multas e Juros</v>
          </cell>
          <cell r="P119" t="str">
            <v>PAT - Taxa de Fiscalização de Estabelecimentos - TFE - Dívida Ativa -</v>
          </cell>
        </row>
        <row r="120">
          <cell r="A120" t="str">
            <v>1.1.2.1.01.0.4.04.00.000.000.11.01.000</v>
          </cell>
          <cell r="B120">
            <v>38376</v>
          </cell>
          <cell r="C120">
            <v>2025</v>
          </cell>
          <cell r="D120" t="str">
            <v>01</v>
          </cell>
          <cell r="E120" t="str">
            <v>PREFEITURA DO MUNICÍPIO DE SÃO PAULO</v>
          </cell>
          <cell r="F120" t="str">
            <v>Administração Direta</v>
          </cell>
          <cell r="O120" t="str">
            <v>Taxa de Fiscalização de Anúncios - TFA - Dívida Ativa - Multas e Juros</v>
          </cell>
          <cell r="P120" t="str">
            <v>Taxa de Fiscalização de Anúncios - TFA - Dívida Ativa - Multas e Juros</v>
          </cell>
        </row>
        <row r="121">
          <cell r="A121" t="str">
            <v>1.1.2.1.01.0.4.04.00.000.000.12.01.001</v>
          </cell>
          <cell r="B121">
            <v>38381</v>
          </cell>
          <cell r="C121">
            <v>2025</v>
          </cell>
          <cell r="D121" t="str">
            <v>01</v>
          </cell>
          <cell r="E121" t="str">
            <v>PREFEITURA DO MUNICÍPIO DE SÃO PAULO</v>
          </cell>
          <cell r="F121" t="str">
            <v>Administração Direta</v>
          </cell>
          <cell r="O121" t="str">
            <v>PPI - Taxa de Fiscalização de Anúncios - TFA - Dívida Ativa - Multas e Juros</v>
          </cell>
          <cell r="P121" t="str">
            <v>PPI - Taxa de Fiscalização de Anúncios - TFA - Dívida Ativa - Multas e</v>
          </cell>
        </row>
        <row r="122">
          <cell r="A122" t="str">
            <v>1.1.2.1.01.0.4.04.00.000.000.12.01.002</v>
          </cell>
          <cell r="B122">
            <v>38382</v>
          </cell>
          <cell r="C122">
            <v>2025</v>
          </cell>
          <cell r="D122" t="str">
            <v>01</v>
          </cell>
          <cell r="E122" t="str">
            <v>PREFEITURA DO MUNICÍPIO DE SÃO PAULO</v>
          </cell>
          <cell r="F122" t="str">
            <v>Administração Direta</v>
          </cell>
          <cell r="O122" t="str">
            <v>PAT - Taxa de Fiscalização de Anúncios - TFA - Dívida Ativa - Multas e Juros</v>
          </cell>
          <cell r="P122" t="str">
            <v>PAT - Taxa de Fiscalização de Anúncios - TFA - Dívida Ativa - Multas e</v>
          </cell>
        </row>
        <row r="123">
          <cell r="A123" t="str">
            <v>1.1.2.1.01.0.4.05.00.000.000.11.01.000</v>
          </cell>
          <cell r="B123">
            <v>38391</v>
          </cell>
          <cell r="C123">
            <v>2025</v>
          </cell>
          <cell r="D123" t="str">
            <v>01</v>
          </cell>
          <cell r="E123" t="str">
            <v>PREFEITURA DO MUNICÍPIO DE SÃO PAULO</v>
          </cell>
          <cell r="F123" t="str">
            <v>Administração Direta</v>
          </cell>
          <cell r="O123" t="str">
            <v>Taxa p/ Exame e Verificação de  Projetos e Construções - Dívida Ativa - Multas e Juros</v>
          </cell>
          <cell r="P123" t="str">
            <v>Taxa p/ Exame e Verificação de  Projetos e Construções - Dívida Ativa</v>
          </cell>
        </row>
        <row r="124">
          <cell r="A124" t="str">
            <v>1.1.2.1.01.0.4.05.00.000.000.12.01.001</v>
          </cell>
          <cell r="B124">
            <v>38396</v>
          </cell>
          <cell r="C124">
            <v>2025</v>
          </cell>
          <cell r="D124" t="str">
            <v>01</v>
          </cell>
          <cell r="E124" t="str">
            <v>PREFEITURA DO MUNICÍPIO DE SÃO PAULO</v>
          </cell>
          <cell r="F124" t="str">
            <v>Administração Direta</v>
          </cell>
          <cell r="O124" t="str">
            <v>PPI - Taxa p/ Exame e Verificação de  Projetos e Construções - Dívida Ativa - Multas e Juros</v>
          </cell>
          <cell r="P124" t="str">
            <v>PPI - Taxa p/ Exame e Verificação de  Projetos e Construções - Dívida</v>
          </cell>
        </row>
        <row r="125">
          <cell r="A125" t="str">
            <v>1.1.2.1.01.0.4.06.00.000.000.11.01.000</v>
          </cell>
          <cell r="B125">
            <v>38403</v>
          </cell>
          <cell r="C125">
            <v>2025</v>
          </cell>
          <cell r="D125" t="str">
            <v>01</v>
          </cell>
          <cell r="E125" t="str">
            <v>PREFEITURA DO MUNICÍPIO DE SÃO PAULO</v>
          </cell>
          <cell r="F125" t="str">
            <v>Administração Direta</v>
          </cell>
          <cell r="O125" t="str">
            <v>Taxa de Vistoria de Aparelhos de Transporte Vertical e Horizontal - Dívida Ativa - Multas e Juros</v>
          </cell>
          <cell r="P125" t="str">
            <v>Taxa de Vist. Ap. de Transp Vertic e Horizontal Dív At Multas e Juros</v>
          </cell>
        </row>
        <row r="126">
          <cell r="A126" t="str">
            <v>1.1.2.1.01.0.4.06.00.000.000.12.01.001</v>
          </cell>
          <cell r="B126">
            <v>38408</v>
          </cell>
          <cell r="C126">
            <v>2025</v>
          </cell>
          <cell r="D126" t="str">
            <v>01</v>
          </cell>
          <cell r="E126" t="str">
            <v>PREFEITURA DO MUNICÍPIO DE SÃO PAULO</v>
          </cell>
          <cell r="F126" t="str">
            <v>Administração Direta</v>
          </cell>
          <cell r="O126" t="str">
            <v>PPI - Taxa de Vistoria de Aparelhos de Transporte Vertical e Horizontal - Dívida Ativa - Multas e Juros</v>
          </cell>
          <cell r="P126" t="str">
            <v>PPI - Taxa de Vistoria de Aparelhos de Transporte Vertical e Horizonta</v>
          </cell>
        </row>
        <row r="127">
          <cell r="A127" t="str">
            <v>1.1.2.1.01.0.4.08.00.000.000.11.01.000</v>
          </cell>
          <cell r="B127">
            <v>47475</v>
          </cell>
          <cell r="C127">
            <v>2025</v>
          </cell>
          <cell r="D127" t="str">
            <v>01</v>
          </cell>
          <cell r="E127" t="str">
            <v>PREFEITURA DO MUNICÍPIO DE SÃO PAULO</v>
          </cell>
          <cell r="F127" t="str">
            <v>Administração Direta</v>
          </cell>
          <cell r="N127" t="str">
            <v>6017.2023/0011322-4</v>
          </cell>
          <cell r="O127" t="str">
            <v>Taxa de Licença p/ Arruamentos e Loteamentos - Dívida Ativa - Multas e Juros</v>
          </cell>
          <cell r="P127" t="str">
            <v>Taxa Licença Arruamentos e Loteamentos - Dív Ativa - Multas e Juros</v>
          </cell>
        </row>
        <row r="128">
          <cell r="A128" t="str">
            <v>1.1.2.2.01.0.1.02.00.000.000.11.01.000</v>
          </cell>
          <cell r="B128">
            <v>38442</v>
          </cell>
          <cell r="C128">
            <v>2025</v>
          </cell>
          <cell r="D128" t="str">
            <v>01</v>
          </cell>
          <cell r="E128" t="str">
            <v>PREFEITURA DO MUNICÍPIO DE SÃO PAULO</v>
          </cell>
          <cell r="F128" t="str">
            <v>Administração Direta</v>
          </cell>
          <cell r="O128" t="str">
            <v>Taxa de Estudos p/ Fixação de Diretrizes</v>
          </cell>
          <cell r="P128" t="str">
            <v>Taxa de Estudos p/ Fixação de Diretrizes</v>
          </cell>
        </row>
        <row r="129">
          <cell r="A129" t="str">
            <v>1.1.2.2.01.0.1.03.00.000.000.11.01.000</v>
          </cell>
          <cell r="B129">
            <v>38447</v>
          </cell>
          <cell r="C129">
            <v>2025</v>
          </cell>
          <cell r="D129" t="str">
            <v>01</v>
          </cell>
          <cell r="E129" t="str">
            <v>PREFEITURA DO MUNICÍPIO DE SÃO PAULO</v>
          </cell>
          <cell r="F129" t="str">
            <v>Administração Direta</v>
          </cell>
          <cell r="O129" t="str">
            <v>Taxa de Combate a Sinistros</v>
          </cell>
          <cell r="P129" t="str">
            <v>Taxa de Combate a Sinistros</v>
          </cell>
        </row>
        <row r="130">
          <cell r="A130" t="str">
            <v>1.1.2.2.01.0.1.03.00.000.000.12.01.001</v>
          </cell>
          <cell r="B130">
            <v>38452</v>
          </cell>
          <cell r="C130">
            <v>2025</v>
          </cell>
          <cell r="D130" t="str">
            <v>01</v>
          </cell>
          <cell r="E130" t="str">
            <v>PREFEITURA DO MUNICÍPIO DE SÃO PAULO</v>
          </cell>
          <cell r="F130" t="str">
            <v>Administração Direta</v>
          </cell>
          <cell r="O130" t="str">
            <v>PPI - Taxa de Combate a Sinistros</v>
          </cell>
          <cell r="P130" t="str">
            <v>PPI - Taxa de Combate a Sinistros</v>
          </cell>
        </row>
        <row r="131">
          <cell r="A131" t="str">
            <v>1.1.2.2.01.0.2.03.00.000.000.11.01.000</v>
          </cell>
          <cell r="B131">
            <v>38527</v>
          </cell>
          <cell r="C131">
            <v>2025</v>
          </cell>
          <cell r="D131" t="str">
            <v>01</v>
          </cell>
          <cell r="E131" t="str">
            <v>PREFEITURA DO MUNICÍPIO DE SÃO PAULO</v>
          </cell>
          <cell r="F131" t="str">
            <v>Administração Direta</v>
          </cell>
          <cell r="O131" t="str">
            <v>Taxa de Combate a Sinistros - Multas e Juros</v>
          </cell>
          <cell r="P131" t="str">
            <v>Taxa de Combate a Sinistros - Multas e Juros</v>
          </cell>
        </row>
        <row r="132">
          <cell r="A132" t="str">
            <v>1.1.2.2.01.0.2.03.00.000.000.12.01.001</v>
          </cell>
          <cell r="B132">
            <v>38532</v>
          </cell>
          <cell r="C132">
            <v>2025</v>
          </cell>
          <cell r="D132" t="str">
            <v>01</v>
          </cell>
          <cell r="E132" t="str">
            <v>PREFEITURA DO MUNICÍPIO DE SÃO PAULO</v>
          </cell>
          <cell r="F132" t="str">
            <v>Administração Direta</v>
          </cell>
          <cell r="O132" t="str">
            <v>PPI - Taxa de Combate a Sinistros - Multas e Juros</v>
          </cell>
          <cell r="P132" t="str">
            <v>PPI - Taxa de Combate a Sinistros - Multas e Juros</v>
          </cell>
        </row>
        <row r="133">
          <cell r="A133" t="str">
            <v>1.1.2.2.01.0.3.03.00.000.000.12.01.001</v>
          </cell>
          <cell r="B133">
            <v>38593</v>
          </cell>
          <cell r="C133">
            <v>2025</v>
          </cell>
          <cell r="D133" t="str">
            <v>01</v>
          </cell>
          <cell r="E133" t="str">
            <v>PREFEITURA DO MUNICÍPIO DE SÃO PAULO</v>
          </cell>
          <cell r="F133" t="str">
            <v>Administração Direta</v>
          </cell>
          <cell r="O133" t="str">
            <v>PPI - Taxa de Combate a Sinistros - Dívida Ativa</v>
          </cell>
          <cell r="P133" t="str">
            <v>PPI - Taxa de Combate a Sinistros - Dívida Ativa</v>
          </cell>
        </row>
        <row r="134">
          <cell r="A134" t="str">
            <v>1.1.2.2.01.0.3.03.00.000.000.12.01.008</v>
          </cell>
          <cell r="B134">
            <v>47884</v>
          </cell>
          <cell r="C134">
            <v>2025</v>
          </cell>
          <cell r="D134" t="str">
            <v>01</v>
          </cell>
          <cell r="E134" t="str">
            <v>PREFEITURA DO MUNICÍPIO DE SÃO PAULO</v>
          </cell>
          <cell r="F134" t="str">
            <v>Administração Direta</v>
          </cell>
          <cell r="N134" t="str">
            <v>6017.2023/0040762-7</v>
          </cell>
          <cell r="O134" t="str">
            <v>TDM - Taxa de Combate a Sinistros - Dívida Ativa</v>
          </cell>
          <cell r="P134" t="str">
            <v>TDM - Taxa de Combate a Sinistros - Dívida Ativa</v>
          </cell>
        </row>
        <row r="135">
          <cell r="A135" t="str">
            <v>1.1.2.2.01.0.4.03.00.000.000.12.01.001</v>
          </cell>
          <cell r="B135">
            <v>38636</v>
          </cell>
          <cell r="C135">
            <v>2025</v>
          </cell>
          <cell r="D135" t="str">
            <v>01</v>
          </cell>
          <cell r="E135" t="str">
            <v>PREFEITURA DO MUNICÍPIO DE SÃO PAULO</v>
          </cell>
          <cell r="F135" t="str">
            <v>Administração Direta</v>
          </cell>
          <cell r="O135" t="str">
            <v>PPI - Taxa de Combate a Sinistros - Dívida Ativa - Multas e Juros</v>
          </cell>
          <cell r="P135" t="str">
            <v>PPI - Taxa de Combate a Sinistros - Dívida Ativa - Multas e Juros</v>
          </cell>
        </row>
        <row r="136">
          <cell r="A136" t="str">
            <v>1.1.2.2.01.0.4.03.00.000.000.12.01.008</v>
          </cell>
          <cell r="B136">
            <v>47886</v>
          </cell>
          <cell r="C136">
            <v>2025</v>
          </cell>
          <cell r="D136" t="str">
            <v>01</v>
          </cell>
          <cell r="E136" t="str">
            <v>PREFEITURA DO MUNICÍPIO DE SÃO PAULO</v>
          </cell>
          <cell r="F136" t="str">
            <v>Administração Direta</v>
          </cell>
          <cell r="N136" t="str">
            <v>6017.2023/0040762-7</v>
          </cell>
          <cell r="O136" t="str">
            <v>TDM - Taxa de Combate a Sinistros - Dívida Ativa - Multas e Juros</v>
          </cell>
          <cell r="P136" t="str">
            <v>TDM - Taxa de Combate a Sinistros - Dívida Ativa - Multas e Juros</v>
          </cell>
        </row>
        <row r="137">
          <cell r="A137" t="str">
            <v>1.1.3.1.53.0.3.01.00.000.000.11.01.000</v>
          </cell>
          <cell r="B137">
            <v>38715</v>
          </cell>
          <cell r="C137">
            <v>2025</v>
          </cell>
          <cell r="D137" t="str">
            <v>01</v>
          </cell>
          <cell r="E137" t="str">
            <v>PREFEITURA DO MUNICÍPIO DE SÃO PAULO</v>
          </cell>
          <cell r="F137" t="str">
            <v>Administração Direta</v>
          </cell>
          <cell r="O137" t="str">
            <v>Contribuição de Melhoria para Pavimentação e Obras Complementares - Dívida Ativa</v>
          </cell>
          <cell r="P137" t="str">
            <v>Contribuição de Melhoria para Pavimentação e Obras Complementares - Dí</v>
          </cell>
        </row>
        <row r="138">
          <cell r="A138" t="str">
            <v>1.1.3.1.53.0.3.01.00.000.000.12.01.001</v>
          </cell>
          <cell r="B138">
            <v>38720</v>
          </cell>
          <cell r="C138">
            <v>2025</v>
          </cell>
          <cell r="D138" t="str">
            <v>01</v>
          </cell>
          <cell r="E138" t="str">
            <v>PREFEITURA DO MUNICÍPIO DE SÃO PAULO</v>
          </cell>
          <cell r="F138" t="str">
            <v>Administração Direta</v>
          </cell>
          <cell r="O138" t="str">
            <v>PPI - Contribuição de Melhoria para Pavimentação e Obras Complementares - Dívida Ativa</v>
          </cell>
          <cell r="P138" t="str">
            <v>PPI - Contribuição de Melhoria para Pavimentação e Obras Complementare</v>
          </cell>
        </row>
        <row r="139">
          <cell r="A139" t="str">
            <v>1.1.3.1.53.0.4.01.00.000.000.11.01.000</v>
          </cell>
          <cell r="B139">
            <v>38730</v>
          </cell>
          <cell r="C139">
            <v>2025</v>
          </cell>
          <cell r="D139" t="str">
            <v>01</v>
          </cell>
          <cell r="E139" t="str">
            <v>PREFEITURA DO MUNICÍPIO DE SÃO PAULO</v>
          </cell>
          <cell r="F139" t="str">
            <v>Administração Direta</v>
          </cell>
          <cell r="O139" t="str">
            <v>Contribuição de Melhoria para Pavimentação e Obras Complementares - Dívida Ativa - Multas e Juros</v>
          </cell>
          <cell r="P139" t="str">
            <v>Contribuição de Melhoria para Pavimentação e Obras Complementares - Dí</v>
          </cell>
        </row>
        <row r="140">
          <cell r="A140" t="str">
            <v>1.1.3.1.53.0.4.01.00.000.000.12.01.001</v>
          </cell>
          <cell r="B140">
            <v>38735</v>
          </cell>
          <cell r="C140">
            <v>2025</v>
          </cell>
          <cell r="D140" t="str">
            <v>01</v>
          </cell>
          <cell r="E140" t="str">
            <v>PREFEITURA DO MUNICÍPIO DE SÃO PAULO</v>
          </cell>
          <cell r="F140" t="str">
            <v>Administração Direta</v>
          </cell>
          <cell r="O140" t="str">
            <v>PPI - Contribuição de Melhoria para Pavimentação e Obras Complementares - Dívida Ativa - Multas e Juros</v>
          </cell>
          <cell r="P140" t="str">
            <v>PPI - Contribuição de Melhoria para Pavimentação e Obras Complementare</v>
          </cell>
        </row>
        <row r="141">
          <cell r="A141" t="str">
            <v>1.2.4.1.50.0.1.01.00.000.000.11.01.000</v>
          </cell>
          <cell r="B141">
            <v>39071</v>
          </cell>
          <cell r="C141">
            <v>2025</v>
          </cell>
          <cell r="D141" t="str">
            <v>01</v>
          </cell>
          <cell r="E141" t="str">
            <v>PREFEITURA DO MUNICÍPIO DE SÃO PAULO</v>
          </cell>
          <cell r="F141" t="str">
            <v>Administração Direta</v>
          </cell>
          <cell r="G141">
            <v>99</v>
          </cell>
          <cell r="H141" t="str">
            <v>Fundo Municipal de Iluminação Pública</v>
          </cell>
          <cell r="I141" t="str">
            <v>FUNDIP</v>
          </cell>
          <cell r="O141" t="str">
            <v>Contribuição para o Custeio do Serviço de Iluminação Pública</v>
          </cell>
          <cell r="P141" t="str">
            <v>Contribuição para o Custeio do Serviço de Iluminação Pública</v>
          </cell>
        </row>
        <row r="142">
          <cell r="A142" t="str">
            <v>1.2.4.1.50.0.2.01.00.000.000.11.01.000</v>
          </cell>
          <cell r="B142">
            <v>39086</v>
          </cell>
          <cell r="C142">
            <v>2025</v>
          </cell>
          <cell r="D142" t="str">
            <v>01</v>
          </cell>
          <cell r="E142" t="str">
            <v>PREFEITURA DO MUNICÍPIO DE SÃO PAULO</v>
          </cell>
          <cell r="F142" t="str">
            <v>Administração Direta</v>
          </cell>
          <cell r="G142">
            <v>99</v>
          </cell>
          <cell r="H142" t="str">
            <v>Fundo Municipal de Iluminação Pública</v>
          </cell>
          <cell r="I142" t="str">
            <v>FUNDIP</v>
          </cell>
          <cell r="O142" t="str">
            <v>Multas e Juros - Contribuição para o Custeio do Serviço de Iluminação Pública</v>
          </cell>
          <cell r="P142" t="str">
            <v>Multas e Juros - Contribuição para o Custeio do Serviço de Iluminação</v>
          </cell>
        </row>
        <row r="143">
          <cell r="A143" t="str">
            <v>1.2.4.1.50.0.3.01.00.000.000.11.01.000</v>
          </cell>
          <cell r="B143">
            <v>39101</v>
          </cell>
          <cell r="C143">
            <v>2025</v>
          </cell>
          <cell r="D143" t="str">
            <v>01</v>
          </cell>
          <cell r="E143" t="str">
            <v>PREFEITURA DO MUNICÍPIO DE SÃO PAULO</v>
          </cell>
          <cell r="F143" t="str">
            <v>Administração Direta</v>
          </cell>
          <cell r="G143">
            <v>99</v>
          </cell>
          <cell r="H143" t="str">
            <v>Fundo Municipal de Iluminação Pública</v>
          </cell>
          <cell r="I143" t="str">
            <v>FUNDIP</v>
          </cell>
          <cell r="O143" t="str">
            <v>Contribuição para o Custeio do Serviço de Iluminação Pública - Dívida Ativa</v>
          </cell>
          <cell r="P143" t="str">
            <v>Contribuição para o Custeio do Serviço de Iluminação Pública - Dívida</v>
          </cell>
        </row>
        <row r="144">
          <cell r="A144" t="str">
            <v>1.2.4.1.50.0.4.01.00.000.000.11.01.000</v>
          </cell>
          <cell r="B144">
            <v>39118</v>
          </cell>
          <cell r="C144">
            <v>2025</v>
          </cell>
          <cell r="D144" t="str">
            <v>01</v>
          </cell>
          <cell r="E144" t="str">
            <v>PREFEITURA DO MUNICÍPIO DE SÃO PAULO</v>
          </cell>
          <cell r="F144" t="str">
            <v>Administração Direta</v>
          </cell>
          <cell r="G144">
            <v>99</v>
          </cell>
          <cell r="H144" t="str">
            <v>Fundo Municipal de Iluminação Pública</v>
          </cell>
          <cell r="I144" t="str">
            <v>FUNDIP</v>
          </cell>
          <cell r="O144" t="str">
            <v>Contribuição para o Custeio do Serviço de Iluminação Pública - Dívida Ativa - Multas e Juros</v>
          </cell>
          <cell r="P144" t="str">
            <v>Contribuição para o Custeio do Serviço de Iluminação Pública - Dívida</v>
          </cell>
        </row>
        <row r="145">
          <cell r="A145" t="str">
            <v>1.3.1.1.01.1.1.01.00.000.000.11.01.000</v>
          </cell>
          <cell r="B145">
            <v>39137</v>
          </cell>
          <cell r="C145">
            <v>2025</v>
          </cell>
          <cell r="D145" t="str">
            <v>01</v>
          </cell>
          <cell r="E145" t="str">
            <v>PREFEITURA DO MUNICÍPIO DE SÃO PAULO</v>
          </cell>
          <cell r="F145" t="str">
            <v>Administração Direta</v>
          </cell>
          <cell r="O145" t="str">
            <v>Receitas de Aluguéis</v>
          </cell>
          <cell r="P145" t="str">
            <v>Receitas de Aluguéis</v>
          </cell>
        </row>
        <row r="146">
          <cell r="A146" t="str">
            <v>1.3.1.1.02.0.1.03.02.000.000.11.01.000</v>
          </cell>
          <cell r="B146">
            <v>39203</v>
          </cell>
          <cell r="C146">
            <v>2025</v>
          </cell>
          <cell r="D146" t="str">
            <v>01</v>
          </cell>
          <cell r="E146" t="str">
            <v>PREFEITURA DO MUNICÍPIO DE SÃO PAULO</v>
          </cell>
          <cell r="F146" t="str">
            <v>Administração Direta</v>
          </cell>
          <cell r="O146" t="str">
            <v>Rendas de Mercados, Feiras e Frigoríficos (ant. Mat.) - Sistema Novo</v>
          </cell>
          <cell r="P146" t="str">
            <v>Rendas de Mercados, Feiras e Frigoríficos (ant. Mat.) - Sistema Novo</v>
          </cell>
        </row>
        <row r="147">
          <cell r="A147" t="str">
            <v>1.3.1.1.02.0.1.03.03.000.000.11.01.000</v>
          </cell>
          <cell r="B147">
            <v>39208</v>
          </cell>
          <cell r="C147">
            <v>2025</v>
          </cell>
          <cell r="D147" t="str">
            <v>01</v>
          </cell>
          <cell r="E147" t="str">
            <v>PREFEITURA DO MUNICÍPIO DE SÃO PAULO</v>
          </cell>
          <cell r="F147" t="str">
            <v>Administração Direta</v>
          </cell>
          <cell r="G147">
            <v>89</v>
          </cell>
          <cell r="H147" t="str">
            <v>Fundo Municipal de Esportes e Lazer</v>
          </cell>
          <cell r="I147" t="str">
            <v>FMESP</v>
          </cell>
          <cell r="O147" t="str">
            <v>Estádio Municipal</v>
          </cell>
          <cell r="P147" t="str">
            <v>Estádio Municipal</v>
          </cell>
        </row>
        <row r="148">
          <cell r="A148" t="str">
            <v>1.3.1.1.02.0.1.03.04.000.000.11.01.000</v>
          </cell>
          <cell r="B148">
            <v>39213</v>
          </cell>
          <cell r="C148">
            <v>2025</v>
          </cell>
          <cell r="D148" t="str">
            <v>01</v>
          </cell>
          <cell r="E148" t="str">
            <v>PREFEITURA DO MUNICÍPIO DE SÃO PAULO</v>
          </cell>
          <cell r="F148" t="str">
            <v>Administração Direta</v>
          </cell>
          <cell r="G148">
            <v>89</v>
          </cell>
          <cell r="H148" t="str">
            <v>Fundo Municipal de Esportes e Lazer</v>
          </cell>
          <cell r="I148" t="str">
            <v>FMESP</v>
          </cell>
          <cell r="O148" t="str">
            <v>Centros Esportivos - Unidades Educacionais e Esportivas</v>
          </cell>
          <cell r="P148" t="str">
            <v>Centros Esportivos - Unidades Educacionais e Esportivas</v>
          </cell>
        </row>
        <row r="149">
          <cell r="A149" t="str">
            <v>1.3.1.1.02.0.1.03.06.000.000.11.01.000</v>
          </cell>
          <cell r="B149">
            <v>39218</v>
          </cell>
          <cell r="C149">
            <v>2025</v>
          </cell>
          <cell r="D149" t="str">
            <v>01</v>
          </cell>
          <cell r="E149" t="str">
            <v>PREFEITURA DO MUNICÍPIO DE SÃO PAULO</v>
          </cell>
          <cell r="F149" t="str">
            <v>Administração Direta</v>
          </cell>
          <cell r="G149">
            <v>95</v>
          </cell>
          <cell r="H149" t="str">
            <v>Fundo Especial de Promoção de Atividades Culturais</v>
          </cell>
          <cell r="I149" t="str">
            <v>FEPAC</v>
          </cell>
          <cell r="O149" t="str">
            <v>Centros Culturais - Teatros/FEPAC</v>
          </cell>
          <cell r="P149" t="str">
            <v>Centros Culturais - Teatros/FEPAC</v>
          </cell>
        </row>
        <row r="150">
          <cell r="A150" t="str">
            <v>1.3.1.1.02.0.1.03.07.000.000.11.01.000</v>
          </cell>
          <cell r="B150">
            <v>39223</v>
          </cell>
          <cell r="C150">
            <v>2025</v>
          </cell>
          <cell r="D150" t="str">
            <v>01</v>
          </cell>
          <cell r="E150" t="str">
            <v>PREFEITURA DO MUNICÍPIO DE SÃO PAULO</v>
          </cell>
          <cell r="F150" t="str">
            <v>Administração Direta</v>
          </cell>
          <cell r="O150" t="str">
            <v>Permissão de Atividades Ambulantes</v>
          </cell>
          <cell r="P150" t="str">
            <v>Permissão de Atividades Ambulantes</v>
          </cell>
        </row>
        <row r="151">
          <cell r="A151" t="str">
            <v>1.3.1.1.02.0.1.03.08.000.000.11.01.000</v>
          </cell>
          <cell r="B151">
            <v>39228</v>
          </cell>
          <cell r="C151">
            <v>2025</v>
          </cell>
          <cell r="D151" t="str">
            <v>01</v>
          </cell>
          <cell r="E151" t="str">
            <v>PREFEITURA DO MUNICÍPIO DE SÃO PAULO</v>
          </cell>
          <cell r="F151" t="str">
            <v>Administração Direta</v>
          </cell>
          <cell r="O151" t="str">
            <v>Tarifa de Pedágio p/ Ingresso nas Ruas de Pedestres</v>
          </cell>
          <cell r="P151" t="str">
            <v>Tarifa de Pedágio p/ Ingresso nas Ruas de Pedestres</v>
          </cell>
        </row>
        <row r="152">
          <cell r="A152" t="str">
            <v>1.3.1.1.02.0.1.03.09.000.000.11.01.000</v>
          </cell>
          <cell r="B152">
            <v>39233</v>
          </cell>
          <cell r="C152">
            <v>2025</v>
          </cell>
          <cell r="D152" t="str">
            <v>01</v>
          </cell>
          <cell r="E152" t="str">
            <v>PREFEITURA DO MUNICÍPIO DE SÃO PAULO</v>
          </cell>
          <cell r="F152" t="str">
            <v>Administração Direta</v>
          </cell>
          <cell r="O152" t="str">
            <v>Concessão p/ Exploração Comercial em Estacionamento Subterrâneo - SMT</v>
          </cell>
          <cell r="P152" t="str">
            <v>Concessão p/ Exploração Comercial em Estacionamento Subterrâneo - SMT</v>
          </cell>
        </row>
        <row r="153">
          <cell r="A153" t="str">
            <v>1.3.1.1.02.0.1.03.10.000.000.11.01.000</v>
          </cell>
          <cell r="B153">
            <v>39238</v>
          </cell>
          <cell r="C153">
            <v>2025</v>
          </cell>
          <cell r="D153" t="str">
            <v>01</v>
          </cell>
          <cell r="E153" t="str">
            <v>PREFEITURA DO MUNICÍPIO DE SÃO PAULO</v>
          </cell>
          <cell r="F153" t="str">
            <v>Administração Direta</v>
          </cell>
          <cell r="O153" t="str">
            <v>Implantação, Instalação e Passagem de Equipamentos Urbanos - CONVIAS</v>
          </cell>
          <cell r="P153" t="str">
            <v>Implantação, Instalação e Passagem de Equipamentos Urbanos - CONVIAS</v>
          </cell>
        </row>
        <row r="154">
          <cell r="A154" t="str">
            <v>1.3.1.1.02.0.1.03.13.000.000.11.01.000</v>
          </cell>
          <cell r="B154">
            <v>39248</v>
          </cell>
          <cell r="C154">
            <v>2025</v>
          </cell>
          <cell r="D154" t="str">
            <v>01</v>
          </cell>
          <cell r="E154" t="str">
            <v>PREFEITURA DO MUNICÍPIO DE SÃO PAULO</v>
          </cell>
          <cell r="F154" t="str">
            <v>Administração Direta</v>
          </cell>
          <cell r="O154" t="str">
            <v>Outras Receitas de Concessões e Permissões</v>
          </cell>
          <cell r="P154" t="str">
            <v>Outras Receitas de Concessões e Permissões</v>
          </cell>
        </row>
        <row r="155">
          <cell r="A155" t="str">
            <v>1.3.1.1.02.0.1.03.14.000.000.11.01.000</v>
          </cell>
          <cell r="B155">
            <v>39253</v>
          </cell>
          <cell r="C155">
            <v>2025</v>
          </cell>
          <cell r="D155" t="str">
            <v>01</v>
          </cell>
          <cell r="E155" t="str">
            <v>PREFEITURA DO MUNICÍPIO DE SÃO PAULO</v>
          </cell>
          <cell r="F155" t="str">
            <v>Administração Direta</v>
          </cell>
          <cell r="G155">
            <v>89</v>
          </cell>
          <cell r="H155" t="str">
            <v>Fundo Municipal de Esportes e Lazer</v>
          </cell>
          <cell r="I155" t="str">
            <v>FMESP</v>
          </cell>
          <cell r="O155" t="str">
            <v>Unidades Esportivas da SEME</v>
          </cell>
          <cell r="P155" t="str">
            <v>Unidades Esportivas da SEME</v>
          </cell>
        </row>
        <row r="156">
          <cell r="A156" t="str">
            <v>1.3.1.1.02.0.1.03.15.000.000.11.01.000</v>
          </cell>
          <cell r="B156">
            <v>39258</v>
          </cell>
          <cell r="C156">
            <v>2025</v>
          </cell>
          <cell r="D156" t="str">
            <v>01</v>
          </cell>
          <cell r="E156" t="str">
            <v>PREFEITURA DO MUNICÍPIO DE SÃO PAULO</v>
          </cell>
          <cell r="F156" t="str">
            <v>Administração Direta</v>
          </cell>
          <cell r="O156" t="str">
            <v>Concessão para Exploração Comercial em Espaços Públicos</v>
          </cell>
          <cell r="P156" t="str">
            <v>Concessão para Exploração Comercial em Espaços Públicos</v>
          </cell>
        </row>
        <row r="157">
          <cell r="A157" t="str">
            <v>1.3.1.1.02.0.1.03.19.000.000.11.01.000</v>
          </cell>
          <cell r="B157">
            <v>39274</v>
          </cell>
          <cell r="C157">
            <v>2025</v>
          </cell>
          <cell r="D157" t="str">
            <v>01</v>
          </cell>
          <cell r="E157" t="str">
            <v>PREFEITURA DO MUNICÍPIO DE SÃO PAULO</v>
          </cell>
          <cell r="F157" t="str">
            <v>Administração Direta</v>
          </cell>
          <cell r="G157">
            <v>12</v>
          </cell>
          <cell r="H157" t="str">
            <v>Secretaria Municipal das Subprefeituras</v>
          </cell>
          <cell r="I157" t="str">
            <v>SMSUB</v>
          </cell>
          <cell r="O157" t="str">
            <v>Receita de Concessão - Circuito das Compras - Patio do Pari</v>
          </cell>
          <cell r="P157" t="str">
            <v>Receita de Concessão - Circuito das Compras - Patio do Pari</v>
          </cell>
        </row>
        <row r="158">
          <cell r="A158" t="str">
            <v>1.3.1.1.02.0.1.03.20.000.000.11.01.000</v>
          </cell>
          <cell r="B158">
            <v>39279</v>
          </cell>
          <cell r="C158">
            <v>2025</v>
          </cell>
          <cell r="D158" t="str">
            <v>01</v>
          </cell>
          <cell r="E158" t="str">
            <v>PREFEITURA DO MUNICÍPIO DE SÃO PAULO</v>
          </cell>
          <cell r="F158" t="str">
            <v>Administração Direta</v>
          </cell>
          <cell r="O158" t="str">
            <v>Cessão de Uso à Título Oneroso do Autódromo Municipal José Carlos Pace</v>
          </cell>
          <cell r="P158" t="str">
            <v>Cessão de Uso à Título Oneroso do Autódromo Municipal José Carlos Pace</v>
          </cell>
        </row>
        <row r="159">
          <cell r="A159" t="str">
            <v>1.3.1.1.02.0.1.03.21.000.000.11.01.000</v>
          </cell>
          <cell r="B159">
            <v>39284</v>
          </cell>
          <cell r="C159">
            <v>2025</v>
          </cell>
          <cell r="D159" t="str">
            <v>01</v>
          </cell>
          <cell r="E159" t="str">
            <v>PREFEITURA DO MUNICÍPIO DE SÃO PAULO</v>
          </cell>
          <cell r="F159" t="str">
            <v>Administração Direta</v>
          </cell>
          <cell r="G159" t="str">
            <v>07</v>
          </cell>
          <cell r="H159" t="str">
            <v>Fundo Municipal de Desenvolvimento Social</v>
          </cell>
          <cell r="I159" t="str">
            <v>FMD</v>
          </cell>
          <cell r="O159" t="str">
            <v>Termo de Permissão de Uso - Decreto 58.727/2019 - FMD</v>
          </cell>
          <cell r="P159" t="str">
            <v>Termo de Permissão de Uso - Decreto 58.727/2019 - FMD</v>
          </cell>
        </row>
        <row r="160">
          <cell r="A160" t="str">
            <v>1.3.1.1.02.0.1.03.23.000.000.11.01.000</v>
          </cell>
          <cell r="B160">
            <v>39292</v>
          </cell>
          <cell r="C160">
            <v>2025</v>
          </cell>
          <cell r="D160" t="str">
            <v>01</v>
          </cell>
          <cell r="E160" t="str">
            <v>PREFEITURA DO MUNICÍPIO DE SÃO PAULO</v>
          </cell>
          <cell r="F160" t="str">
            <v>Administração Direta</v>
          </cell>
          <cell r="N160" t="str">
            <v>Lei nº 15.929, de 20 de dezembro de 2013 e</v>
          </cell>
          <cell r="O160" t="str">
            <v>Unidades Educacionais da SME</v>
          </cell>
          <cell r="P160" t="str">
            <v>Unidades Educacionais da SME</v>
          </cell>
        </row>
        <row r="161">
          <cell r="A161" t="str">
            <v>1.3.1.1.02.0.1.03.25.000.000.11.01.000</v>
          </cell>
          <cell r="B161">
            <v>39298</v>
          </cell>
          <cell r="C161">
            <v>2025</v>
          </cell>
          <cell r="D161" t="str">
            <v>01</v>
          </cell>
          <cell r="E161" t="str">
            <v>PREFEITURA DO MUNICÍPIO DE SÃO PAULO</v>
          </cell>
          <cell r="F161" t="str">
            <v>Administração Direta</v>
          </cell>
          <cell r="O161" t="str">
            <v>Concessão de Parques Municipais</v>
          </cell>
          <cell r="P161" t="str">
            <v>Concessão de Parques Municipais</v>
          </cell>
        </row>
        <row r="162">
          <cell r="A162" t="str">
            <v>1.3.1.1.02.0.1.03.26.000.000.11.01.000</v>
          </cell>
          <cell r="B162">
            <v>47694</v>
          </cell>
          <cell r="C162">
            <v>2025</v>
          </cell>
          <cell r="D162" t="str">
            <v>01</v>
          </cell>
          <cell r="E162" t="str">
            <v>PREFEITURA DO MUNICÍPIO DE SÃO PAULO</v>
          </cell>
          <cell r="F162" t="str">
            <v>Administração Direta</v>
          </cell>
          <cell r="G162">
            <v>78</v>
          </cell>
          <cell r="H162" t="str">
            <v>Fundo de Abastecimento Alimentar de São Paulo</v>
          </cell>
          <cell r="I162" t="str">
            <v>FAASP</v>
          </cell>
          <cell r="N162" t="str">
            <v>6074.2022/0006191-6</v>
          </cell>
          <cell r="O162" t="str">
            <v>Termo de Permissão de Uso - FAASP</v>
          </cell>
          <cell r="P162" t="str">
            <v>Termo de Permissão de Uso - FAASP</v>
          </cell>
        </row>
        <row r="163">
          <cell r="A163" t="str">
            <v>1.3.1.1.02.0.1.03.27.000.000.11.01.000</v>
          </cell>
          <cell r="B163">
            <v>48067</v>
          </cell>
          <cell r="C163">
            <v>2025</v>
          </cell>
          <cell r="D163" t="str">
            <v>01</v>
          </cell>
          <cell r="E163" t="str">
            <v>PREFEITURA DO MUNICÍPIO DE SÃO PAULO</v>
          </cell>
          <cell r="F163" t="str">
            <v>Administração Direta</v>
          </cell>
          <cell r="G163" t="str">
            <v>07</v>
          </cell>
          <cell r="H163" t="str">
            <v>Fundo Municipal de Desenvolvimento Social</v>
          </cell>
          <cell r="I163" t="str">
            <v>FMD</v>
          </cell>
          <cell r="N163" t="str">
            <v>6027.2021/0010249-5</v>
          </cell>
          <cell r="O163" t="str">
            <v>Concessão, Permissão, Autorização ou Cessão do Direito de Uso de Bens Imóveis Públicos - FMD</v>
          </cell>
          <cell r="P163" t="str">
            <v>Concessão, Perm., Aut. ou Cessão Direito Uso de Bens Imóveis Pub.- FMD</v>
          </cell>
        </row>
        <row r="164">
          <cell r="A164" t="str">
            <v>1.3.1.1.02.0.2.03.02.000.000.11.01.000</v>
          </cell>
          <cell r="B164">
            <v>39303</v>
          </cell>
          <cell r="C164">
            <v>2025</v>
          </cell>
          <cell r="D164" t="str">
            <v>01</v>
          </cell>
          <cell r="E164" t="str">
            <v>PREFEITURA DO MUNICÍPIO DE SÃO PAULO</v>
          </cell>
          <cell r="F164" t="str">
            <v>Administração Direta</v>
          </cell>
          <cell r="O164" t="str">
            <v>Rendas de Mercados, Feiras e Frigoríficos (ant. Mat.) - Sistema Novo - Multas e Juros</v>
          </cell>
          <cell r="P164" t="str">
            <v>Rendas de Mercados, Feiras e Frigoríficos (ant. Mat.) - Sistema Novo -</v>
          </cell>
        </row>
        <row r="165">
          <cell r="A165" t="str">
            <v>1.3.1.1.02.0.2.03.13.000.000.11.01.000</v>
          </cell>
          <cell r="B165">
            <v>39306</v>
          </cell>
          <cell r="C165">
            <v>2025</v>
          </cell>
          <cell r="D165" t="str">
            <v>01</v>
          </cell>
          <cell r="E165" t="str">
            <v>PREFEITURA DO MUNICÍPIO DE SÃO PAULO</v>
          </cell>
          <cell r="F165" t="str">
            <v>Administração Direta</v>
          </cell>
          <cell r="O165" t="str">
            <v>Multas e Juros Outras Receitas de Concessões e Permissões</v>
          </cell>
          <cell r="P165" t="str">
            <v>Multas e Juros Outras Receitas de Concessões e Permissões</v>
          </cell>
        </row>
        <row r="166">
          <cell r="A166" t="str">
            <v>1.3.1.1.02.0.3.03.02.000.000.11.01.000</v>
          </cell>
          <cell r="B166">
            <v>39325</v>
          </cell>
          <cell r="C166">
            <v>2025</v>
          </cell>
          <cell r="D166" t="str">
            <v>01</v>
          </cell>
          <cell r="E166" t="str">
            <v>PREFEITURA DO MUNICÍPIO DE SÃO PAULO</v>
          </cell>
          <cell r="F166" t="str">
            <v>Administração Direta</v>
          </cell>
          <cell r="O166" t="str">
            <v>Rendas de Mercados, Feiras e Frigoríficos (ant. Mat.) - Sistema Novo - Dívida Ativa</v>
          </cell>
          <cell r="P166" t="str">
            <v>Rendas de Mercados, Feiras e Frigoríficos (ant. Mat.) - Sistema Novo -</v>
          </cell>
        </row>
        <row r="167">
          <cell r="A167" t="str">
            <v>1.3.1.1.02.0.4.03.02.000.000.11.01.000</v>
          </cell>
          <cell r="B167">
            <v>39333</v>
          </cell>
          <cell r="C167">
            <v>2025</v>
          </cell>
          <cell r="D167" t="str">
            <v>01</v>
          </cell>
          <cell r="E167" t="str">
            <v>PREFEITURA DO MUNICÍPIO DE SÃO PAULO</v>
          </cell>
          <cell r="F167" t="str">
            <v>Administração Direta</v>
          </cell>
          <cell r="O167" t="str">
            <v>Rendas de Merc., Feiras e Frig. (ant. Mat.) - Sist. Novo - Dív. Ativa - Multas e Juros</v>
          </cell>
          <cell r="P167" t="str">
            <v>Rendas de Merc., Feiras e Frig. (ant. Mat.) - Sist. Novo - Dív. Ativa</v>
          </cell>
        </row>
        <row r="168">
          <cell r="A168" t="str">
            <v>1.3.1.1.99.0.1.01.00.000.000.11.01.000</v>
          </cell>
          <cell r="B168">
            <v>39341</v>
          </cell>
          <cell r="C168">
            <v>2025</v>
          </cell>
          <cell r="D168" t="str">
            <v>01</v>
          </cell>
          <cell r="E168" t="str">
            <v>PREFEITURA DO MUNICÍPIO DE SÃO PAULO</v>
          </cell>
          <cell r="F168" t="str">
            <v>Administração Direta</v>
          </cell>
          <cell r="O168" t="str">
            <v>Outras Receitas Imobiliárias</v>
          </cell>
          <cell r="P168" t="str">
            <v>Outras Receitas Imobiliárias</v>
          </cell>
        </row>
        <row r="169">
          <cell r="A169" t="str">
            <v>1.3.2.1.01.0.1.01.04.001.013.11.01.000</v>
          </cell>
          <cell r="B169">
            <v>47420</v>
          </cell>
          <cell r="C169">
            <v>2025</v>
          </cell>
          <cell r="D169" t="str">
            <v>01</v>
          </cell>
          <cell r="E169" t="str">
            <v>PREFEITURA DO MUNICÍPIO DE SÃO PAULO</v>
          </cell>
          <cell r="F169" t="str">
            <v>Administração Direta</v>
          </cell>
          <cell r="G169">
            <v>22</v>
          </cell>
          <cell r="H169" t="str">
            <v>Secretaria Municipal de Infraestrutura Urbana e Obras</v>
          </cell>
          <cell r="I169" t="str">
            <v>SIURB</v>
          </cell>
          <cell r="N169" t="str">
            <v>6022.2021/0001226-0</v>
          </cell>
          <cell r="O169" t="str">
            <v>PMSP-SIURB/CONVÊNIO SICONV Nº 881763/2018</v>
          </cell>
          <cell r="P169" t="str">
            <v>PMSP-SIURB/CONVÊNIO SICONV Nº 881763/2018</v>
          </cell>
        </row>
        <row r="170">
          <cell r="A170" t="str">
            <v>1.3.2.1.01.0.1.01.04.004.003.11.01.000</v>
          </cell>
          <cell r="B170">
            <v>39368</v>
          </cell>
          <cell r="C170">
            <v>2025</v>
          </cell>
          <cell r="D170" t="str">
            <v>01</v>
          </cell>
          <cell r="E170" t="str">
            <v>PREFEITURA DO MUNICÍPIO DE SÃO PAULO</v>
          </cell>
          <cell r="F170" t="str">
            <v>Administração Direta</v>
          </cell>
          <cell r="G170">
            <v>94</v>
          </cell>
          <cell r="H170" t="str">
            <v>Fundo Especial do Meio Ambiente e Desenvolvimento Sustentável</v>
          </cell>
          <cell r="I170" t="str">
            <v>FEMA</v>
          </cell>
          <cell r="O170" t="str">
            <v>Receita de Remuneração de Depósitos Bancários - FEMA</v>
          </cell>
          <cell r="P170" t="str">
            <v>Receita de Remuneração de Depósitos Bancários - FEMA</v>
          </cell>
        </row>
        <row r="171">
          <cell r="A171" t="str">
            <v>1.3.2.1.01.0.1.01.04.004.005.11.01.000</v>
          </cell>
          <cell r="B171">
            <v>39378</v>
          </cell>
          <cell r="C171">
            <v>2025</v>
          </cell>
          <cell r="D171" t="str">
            <v>01</v>
          </cell>
          <cell r="E171" t="str">
            <v>PREFEITURA DO MUNICÍPIO DE SÃO PAULO</v>
          </cell>
          <cell r="F171" t="str">
            <v>Administração Direta</v>
          </cell>
          <cell r="G171">
            <v>98</v>
          </cell>
          <cell r="H171" t="str">
            <v>Fundo de Desenvolvimento Urbano</v>
          </cell>
          <cell r="I171" t="str">
            <v>FUNDURB</v>
          </cell>
          <cell r="O171" t="str">
            <v>Receita de Remuneração de Depósitos Bancários - FUNDURB</v>
          </cell>
          <cell r="P171" t="str">
            <v>Receita de Remuneração de Depósitos Bancários - FUNDURB</v>
          </cell>
        </row>
        <row r="172">
          <cell r="A172" t="str">
            <v>1.3.2.1.01.0.1.01.04.004.006.11.01.000</v>
          </cell>
          <cell r="B172">
            <v>39383</v>
          </cell>
          <cell r="C172">
            <v>2025</v>
          </cell>
          <cell r="D172" t="str">
            <v>01</v>
          </cell>
          <cell r="E172" t="str">
            <v>PREFEITURA DO MUNICÍPIO DE SÃO PAULO</v>
          </cell>
          <cell r="F172" t="str">
            <v>Administração Direta</v>
          </cell>
          <cell r="G172">
            <v>21</v>
          </cell>
          <cell r="H172" t="str">
            <v>Procuradoria Geral do Município - PGM</v>
          </cell>
          <cell r="I172" t="str">
            <v>PGM</v>
          </cell>
          <cell r="O172" t="str">
            <v>Receita de Remuneração Depósitos Bancários - Honorários de Advogados</v>
          </cell>
          <cell r="P172" t="str">
            <v>Receita de Remuneração Depósitos Bancários - Honorários de Advogados</v>
          </cell>
        </row>
        <row r="173">
          <cell r="A173" t="str">
            <v>1.3.2.1.01.0.1.01.04.004.009.11.01.000</v>
          </cell>
          <cell r="B173">
            <v>39388</v>
          </cell>
          <cell r="C173">
            <v>2025</v>
          </cell>
          <cell r="D173" t="str">
            <v>01</v>
          </cell>
          <cell r="E173" t="str">
            <v>PREFEITURA DO MUNICÍPIO DE SÃO PAULO</v>
          </cell>
          <cell r="F173" t="str">
            <v>Administração Direta</v>
          </cell>
          <cell r="G173">
            <v>29</v>
          </cell>
          <cell r="H173" t="str">
            <v>Secretaria Municipal de Urbanismo e Licenciamento</v>
          </cell>
          <cell r="I173" t="str">
            <v>SMUL</v>
          </cell>
          <cell r="O173" t="str">
            <v>Receita de Remuneração de Depósitos Bancários - Operação Urbana Água Espraiada</v>
          </cell>
          <cell r="P173" t="str">
            <v>Receita de Remuneração de Depósitos Bancários - Operação Urbana Água E</v>
          </cell>
        </row>
        <row r="174">
          <cell r="A174" t="str">
            <v>1.3.2.1.01.0.1.01.04.004.010.11.01.000</v>
          </cell>
          <cell r="B174">
            <v>39393</v>
          </cell>
          <cell r="C174">
            <v>2025</v>
          </cell>
          <cell r="D174" t="str">
            <v>01</v>
          </cell>
          <cell r="E174" t="str">
            <v>PREFEITURA DO MUNICÍPIO DE SÃO PAULO</v>
          </cell>
          <cell r="F174" t="str">
            <v>Administração Direta</v>
          </cell>
          <cell r="G174">
            <v>29</v>
          </cell>
          <cell r="H174" t="str">
            <v>Secretaria Municipal de Urbanismo e Licenciamento</v>
          </cell>
          <cell r="I174" t="str">
            <v>SMUL</v>
          </cell>
          <cell r="O174" t="str">
            <v>Receita de Remuneração de Depósitos Judiciais - Operação Urbana Faria Lima</v>
          </cell>
          <cell r="P174" t="str">
            <v>Receita de Remuneração de Depósitos Judiciais - Operação Urbana Faria</v>
          </cell>
        </row>
        <row r="175">
          <cell r="A175" t="str">
            <v>1.3.2.1.01.0.1.01.04.004.012.11.01.000</v>
          </cell>
          <cell r="B175">
            <v>39396</v>
          </cell>
          <cell r="C175">
            <v>2025</v>
          </cell>
          <cell r="D175" t="str">
            <v>01</v>
          </cell>
          <cell r="E175" t="str">
            <v>PREFEITURA DO MUNICÍPIO DE SÃO PAULO</v>
          </cell>
          <cell r="F175" t="str">
            <v>Administração Direta</v>
          </cell>
          <cell r="G175">
            <v>87</v>
          </cell>
          <cell r="H175" t="str">
            <v>Fundo Municipal de Desenvolvimento de Trânsito</v>
          </cell>
          <cell r="I175" t="str">
            <v>FMDT</v>
          </cell>
          <cell r="O175" t="str">
            <v>Receita de Remuneração de Depósitos Judiciais - FMDT</v>
          </cell>
          <cell r="P175" t="str">
            <v>Receita de Remuneração de Depósitos Judiciais - FMDT</v>
          </cell>
        </row>
        <row r="176">
          <cell r="A176" t="str">
            <v>1.3.2.1.01.0.1.01.04.004.013.11.01.000</v>
          </cell>
          <cell r="B176">
            <v>39399</v>
          </cell>
          <cell r="C176">
            <v>2025</v>
          </cell>
          <cell r="D176" t="str">
            <v>01</v>
          </cell>
          <cell r="E176" t="str">
            <v>PREFEITURA DO MUNICÍPIO DE SÃO PAULO</v>
          </cell>
          <cell r="F176" t="str">
            <v>Administração Direta</v>
          </cell>
          <cell r="G176">
            <v>86</v>
          </cell>
          <cell r="H176" t="str">
            <v>Fundo Municipal de Saneamento Ambiental e Infraestrutura</v>
          </cell>
          <cell r="I176" t="str">
            <v>FMSAI</v>
          </cell>
          <cell r="O176" t="str">
            <v>Receita de Remuneração de Depósitos Judiciais - FMSAI</v>
          </cell>
          <cell r="P176" t="str">
            <v>Receita de Remuneração de Depósitos Judiciais - FMSAI</v>
          </cell>
        </row>
        <row r="177">
          <cell r="A177" t="str">
            <v>1.3.2.1.01.0.1.01.04.004.020.11.01.000</v>
          </cell>
          <cell r="B177">
            <v>48011</v>
          </cell>
          <cell r="C177">
            <v>2025</v>
          </cell>
          <cell r="D177" t="str">
            <v>01</v>
          </cell>
          <cell r="E177" t="str">
            <v>PREFEITURA DO MUNICÍPIO DE SÃO PAULO</v>
          </cell>
          <cell r="F177" t="str">
            <v>Administração Direta</v>
          </cell>
          <cell r="G177">
            <v>12</v>
          </cell>
          <cell r="H177" t="str">
            <v>Secretaria Municipal das Subprefeituras</v>
          </cell>
          <cell r="I177" t="str">
            <v>SMSUB</v>
          </cell>
          <cell r="O177" t="str">
            <v>PMSP-SMPR/Convênio SICONV nº 844735/2017</v>
          </cell>
          <cell r="P177" t="str">
            <v>PMSP-SMPR/Convênio SICONV nº 844735/2017</v>
          </cell>
        </row>
        <row r="178">
          <cell r="A178" t="str">
            <v>1.3.2.1.01.0.1.01.04.004.021.11.01.000</v>
          </cell>
          <cell r="B178">
            <v>48013</v>
          </cell>
          <cell r="C178">
            <v>2025</v>
          </cell>
          <cell r="D178" t="str">
            <v>01</v>
          </cell>
          <cell r="E178" t="str">
            <v>PREFEITURA DO MUNICÍPIO DE SÃO PAULO</v>
          </cell>
          <cell r="F178" t="str">
            <v>Administração Direta</v>
          </cell>
          <cell r="G178">
            <v>14</v>
          </cell>
          <cell r="H178" t="str">
            <v>Secretaria Municipal de Habitação</v>
          </cell>
          <cell r="I178" t="str">
            <v>SEHAB</v>
          </cell>
          <cell r="N178" t="str">
            <v>6017.2023/0044941-9</v>
          </cell>
          <cell r="O178" t="str">
            <v>PMSP-SEHAB/EMENDA MANANCIAIS</v>
          </cell>
          <cell r="P178" t="str">
            <v>PMSP-SEHAB/EMENDA MANANCIAIS</v>
          </cell>
        </row>
        <row r="179">
          <cell r="A179" t="str">
            <v>1.3.2.1.01.0.1.01.04.004.022.11.01.000</v>
          </cell>
          <cell r="B179">
            <v>48014</v>
          </cell>
          <cell r="C179">
            <v>2025</v>
          </cell>
          <cell r="D179" t="str">
            <v>01</v>
          </cell>
          <cell r="E179" t="str">
            <v>PREFEITURA DO MUNICÍPIO DE SÃO PAULO</v>
          </cell>
          <cell r="F179" t="str">
            <v>Administração Direta</v>
          </cell>
          <cell r="G179">
            <v>14</v>
          </cell>
          <cell r="H179" t="str">
            <v>Secretaria Municipal de Habitação</v>
          </cell>
          <cell r="I179" t="str">
            <v>SEHAB</v>
          </cell>
          <cell r="N179" t="str">
            <v>6017.2023/0044941-9</v>
          </cell>
          <cell r="O179" t="str">
            <v>PMSP-SEHAB/Lote B-Tiro ao Pombo-Rep.nº 0218609-59/07-Min.Cid</v>
          </cell>
          <cell r="P179" t="str">
            <v>PMSP-SEHAB/Lote B-Tiro ao Pombo-Rep.nº 0218609-59/07-Min.Cid</v>
          </cell>
        </row>
        <row r="180">
          <cell r="A180" t="str">
            <v>1.3.2.1.01.0.1.01.04.004.023.11.01.000</v>
          </cell>
          <cell r="B180">
            <v>48015</v>
          </cell>
          <cell r="C180">
            <v>2025</v>
          </cell>
          <cell r="D180" t="str">
            <v>01</v>
          </cell>
          <cell r="E180" t="str">
            <v>PREFEITURA DO MUNICÍPIO DE SÃO PAULO</v>
          </cell>
          <cell r="F180" t="str">
            <v>Administração Direta</v>
          </cell>
          <cell r="G180">
            <v>14</v>
          </cell>
          <cell r="H180" t="str">
            <v>Secretaria Municipal de Habitação</v>
          </cell>
          <cell r="I180" t="str">
            <v>SEHAB</v>
          </cell>
          <cell r="N180" t="str">
            <v>6017.2023/0044941-9</v>
          </cell>
          <cell r="O180" t="str">
            <v>PMSP-SEHAB/Lote D-Jd. Nazareth- Rep. Nº 0218610-87/07-Min.Cid.</v>
          </cell>
          <cell r="P180" t="str">
            <v>PMSP-SEHAB/Lote D-Jd. Nazareth- Rep. Nº 0218610-87/07-Min.Cid.</v>
          </cell>
        </row>
        <row r="181">
          <cell r="A181" t="str">
            <v>1.3.2.1.01.0.1.01.04.004.024.11.01.000</v>
          </cell>
          <cell r="B181">
            <v>48016</v>
          </cell>
          <cell r="C181">
            <v>2025</v>
          </cell>
          <cell r="D181" t="str">
            <v>01</v>
          </cell>
          <cell r="E181" t="str">
            <v>PREFEITURA DO MUNICÍPIO DE SÃO PAULO</v>
          </cell>
          <cell r="F181" t="str">
            <v>Administração Direta</v>
          </cell>
          <cell r="G181">
            <v>14</v>
          </cell>
          <cell r="H181" t="str">
            <v>Secretaria Municipal de Habitação</v>
          </cell>
          <cell r="I181" t="str">
            <v>SEHAB</v>
          </cell>
          <cell r="N181" t="str">
            <v>6017.2023/0044941-9</v>
          </cell>
          <cell r="O181" t="str">
            <v>PMSP-SEHAB/Lote A-Boa Esperança e Guarani-Rep.nº 0218613-18/07-Min.Cid</v>
          </cell>
          <cell r="P181" t="str">
            <v>PMSP-SEHAB/Lote A-Boa Esperança e Guarani-Rep.nº 0218613-18/07-Min.Cid</v>
          </cell>
        </row>
        <row r="182">
          <cell r="A182" t="str">
            <v>1.3.2.1.01.0.1.01.04.004.025.11.01.000</v>
          </cell>
          <cell r="B182">
            <v>48017</v>
          </cell>
          <cell r="C182">
            <v>2025</v>
          </cell>
          <cell r="D182" t="str">
            <v>01</v>
          </cell>
          <cell r="E182" t="str">
            <v>PREFEITURA DO MUNICÍPIO DE SÃO PAULO</v>
          </cell>
          <cell r="F182" t="str">
            <v>Administração Direta</v>
          </cell>
          <cell r="G182">
            <v>14</v>
          </cell>
          <cell r="H182" t="str">
            <v>Secretaria Municipal de Habitação</v>
          </cell>
          <cell r="I182" t="str">
            <v>SEHAB</v>
          </cell>
          <cell r="N182" t="str">
            <v>6017.2023/0044941-9</v>
          </cell>
          <cell r="O182" t="str">
            <v>PMSP - SEHAB/FNHIS-JARDIM CELESTE-Rep. nº 0250.556-95/2008-Min.Cid.</v>
          </cell>
          <cell r="P182" t="str">
            <v>PMSP - SEHAB/FNHIS-JARDIM CELESTE-Rep. nº 0250.556-95/2008-Min.Cid.</v>
          </cell>
        </row>
        <row r="183">
          <cell r="A183" t="str">
            <v>1.3.2.1.01.0.1.01.04.004.026.11.01.000</v>
          </cell>
          <cell r="B183">
            <v>48018</v>
          </cell>
          <cell r="C183">
            <v>2025</v>
          </cell>
          <cell r="D183" t="str">
            <v>01</v>
          </cell>
          <cell r="E183" t="str">
            <v>PREFEITURA DO MUNICÍPIO DE SÃO PAULO</v>
          </cell>
          <cell r="F183" t="str">
            <v>Administração Direta</v>
          </cell>
          <cell r="G183">
            <v>14</v>
          </cell>
          <cell r="H183" t="str">
            <v>Secretaria Municipal de Habitação</v>
          </cell>
          <cell r="I183" t="str">
            <v>SEHAB</v>
          </cell>
          <cell r="N183" t="str">
            <v>6017.2023/0044941-9</v>
          </cell>
          <cell r="O183" t="str">
            <v>PMSP-SEHAB/Lote B-Jd. Irene, Rosas e Pq Fernanda-Rep.nº 0218612-04</v>
          </cell>
          <cell r="P183" t="str">
            <v>PMSP-SEHAB/Lote B-Jd. Irene, Rosas e Pq Fernanda-Rep.nº 0218612-04</v>
          </cell>
        </row>
        <row r="184">
          <cell r="A184" t="str">
            <v>1.3.2.1.01.0.1.01.04.004.027.11.01.000</v>
          </cell>
          <cell r="B184">
            <v>48019</v>
          </cell>
          <cell r="C184">
            <v>2025</v>
          </cell>
          <cell r="D184" t="str">
            <v>01</v>
          </cell>
          <cell r="E184" t="str">
            <v>PREFEITURA DO MUNICÍPIO DE SÃO PAULO</v>
          </cell>
          <cell r="F184" t="str">
            <v>Administração Direta</v>
          </cell>
          <cell r="G184">
            <v>14</v>
          </cell>
          <cell r="H184" t="str">
            <v>Secretaria Municipal de Habitação</v>
          </cell>
          <cell r="I184" t="str">
            <v>SEHAB</v>
          </cell>
          <cell r="N184" t="str">
            <v>6017.2023/0044941-9</v>
          </cell>
          <cell r="O184" t="str">
            <v>PMSP-SEHAB/Urb Integ Fav/Heliópolis-Glebas A,N e K-Rep.nº 0218844-05</v>
          </cell>
          <cell r="P184" t="str">
            <v>PMSP-SEHAB/Urb Integ Fav/Heliópolis-Glebas A,N e K-Rep.nº 0218844-05</v>
          </cell>
        </row>
        <row r="185">
          <cell r="A185" t="str">
            <v>1.3.2.1.01.0.1.01.04.004.028.11.01.000</v>
          </cell>
          <cell r="B185">
            <v>48036</v>
          </cell>
          <cell r="C185">
            <v>2025</v>
          </cell>
          <cell r="D185" t="str">
            <v>01</v>
          </cell>
          <cell r="E185" t="str">
            <v>PREFEITURA DO MUNICÍPIO DE SÃO PAULO</v>
          </cell>
          <cell r="F185" t="str">
            <v>Administração Direta</v>
          </cell>
          <cell r="G185">
            <v>14</v>
          </cell>
          <cell r="H185" t="str">
            <v>Secretaria Municipal de Habitação</v>
          </cell>
          <cell r="I185" t="str">
            <v>SEHAB</v>
          </cell>
          <cell r="N185" t="str">
            <v>6017.2023/0044941-9</v>
          </cell>
          <cell r="O185" t="str">
            <v>PMSP-SEHAB/Prog Recup Amb  Mananciais, Urb Fav-Guarapiranga e Billings</v>
          </cell>
          <cell r="P185" t="str">
            <v>PMSP-SEHAB/Prog Recup Amb  Mananciais, Urb Fav-Guarapiranga e Billings</v>
          </cell>
        </row>
        <row r="186">
          <cell r="A186" t="str">
            <v>1.3.2.1.01.0.1.01.04.004.029.11.01.000</v>
          </cell>
          <cell r="B186">
            <v>48020</v>
          </cell>
          <cell r="C186">
            <v>2025</v>
          </cell>
          <cell r="D186" t="str">
            <v>01</v>
          </cell>
          <cell r="E186" t="str">
            <v>PREFEITURA DO MUNICÍPIO DE SÃO PAULO</v>
          </cell>
          <cell r="F186" t="str">
            <v>Administração Direta</v>
          </cell>
          <cell r="G186">
            <v>14</v>
          </cell>
          <cell r="H186" t="str">
            <v>Secretaria Municipal de Habitação</v>
          </cell>
          <cell r="I186" t="str">
            <v>SEHAB</v>
          </cell>
          <cell r="N186" t="str">
            <v>6017.2023/0044941-9</v>
          </cell>
          <cell r="O186" t="str">
            <v>PMSP-SEHAB/Urbanização de Assentamentos Precários/TC nº 0302574-29</v>
          </cell>
          <cell r="P186" t="str">
            <v>PMSP-SEHAB/Urbanização de Assentamentos Precários/TC nº 0302574-29</v>
          </cell>
        </row>
        <row r="187">
          <cell r="A187" t="str">
            <v>1.3.2.1.01.0.1.01.04.004.030.11.01.000</v>
          </cell>
          <cell r="B187">
            <v>48021</v>
          </cell>
          <cell r="C187">
            <v>2025</v>
          </cell>
          <cell r="D187" t="str">
            <v>01</v>
          </cell>
          <cell r="E187" t="str">
            <v>PREFEITURA DO MUNICÍPIO DE SÃO PAULO</v>
          </cell>
          <cell r="F187" t="str">
            <v>Administração Direta</v>
          </cell>
          <cell r="G187">
            <v>14</v>
          </cell>
          <cell r="H187" t="str">
            <v>Secretaria Municipal de Habitação</v>
          </cell>
          <cell r="I187" t="str">
            <v>SEHAB</v>
          </cell>
          <cell r="N187" t="str">
            <v>6017.2023/0044941-9</v>
          </cell>
          <cell r="O187" t="str">
            <v>PMSP-SEHAB-Urb. de Assentº Precários/Complexo Paraisópolis-2ª Fase PA</v>
          </cell>
          <cell r="P187" t="str">
            <v>PMSP-SEHAB-Urb. de Assentº Precários/Complexo Paraisópolis-2ª Fase PA</v>
          </cell>
        </row>
        <row r="188">
          <cell r="A188" t="str">
            <v>1.3.2.1.01.0.1.01.04.004.031.11.01.000</v>
          </cell>
          <cell r="B188">
            <v>48022</v>
          </cell>
          <cell r="C188">
            <v>2025</v>
          </cell>
          <cell r="D188" t="str">
            <v>01</v>
          </cell>
          <cell r="E188" t="str">
            <v>PREFEITURA DO MUNICÍPIO DE SÃO PAULO</v>
          </cell>
          <cell r="F188" t="str">
            <v>Administração Direta</v>
          </cell>
          <cell r="G188">
            <v>14</v>
          </cell>
          <cell r="H188" t="str">
            <v>Secretaria Municipal de Habitação</v>
          </cell>
          <cell r="I188" t="str">
            <v>SEHAB</v>
          </cell>
          <cell r="N188" t="str">
            <v>6017.2023/0044941-9</v>
          </cell>
          <cell r="O188" t="str">
            <v>PMSP-SEHAB-Urbanização, Reg e Integ de Assentos Precários-PAC 2-TC0351</v>
          </cell>
          <cell r="P188" t="str">
            <v>PMSP-SEHAB-Urbanização, Reg e Integ de Assentos Precários-PAC 2-TC0351</v>
          </cell>
        </row>
        <row r="189">
          <cell r="A189" t="str">
            <v>1.3.2.1.01.0.1.01.04.004.032.11.01.000</v>
          </cell>
          <cell r="B189">
            <v>48023</v>
          </cell>
          <cell r="C189">
            <v>2025</v>
          </cell>
          <cell r="D189" t="str">
            <v>01</v>
          </cell>
          <cell r="E189" t="str">
            <v>PREFEITURA DO MUNICÍPIO DE SÃO PAULO</v>
          </cell>
          <cell r="F189" t="str">
            <v>Administração Direta</v>
          </cell>
          <cell r="G189">
            <v>14</v>
          </cell>
          <cell r="H189" t="str">
            <v>Secretaria Municipal de Habitação</v>
          </cell>
          <cell r="I189" t="str">
            <v>SEHAB</v>
          </cell>
          <cell r="N189" t="str">
            <v>6017.2023/0044941-9</v>
          </cell>
          <cell r="O189" t="str">
            <v>PMSP-SEHAB/Obras de Contenção de Encostas - Vila Nova Galvão</v>
          </cell>
          <cell r="P189" t="str">
            <v>PMSP-SEHAB/Obras de Contenção de Encostas - Vila Nova Galvão</v>
          </cell>
        </row>
        <row r="190">
          <cell r="A190" t="str">
            <v>1.3.2.1.01.0.1.01.04.004.033.11.01.000</v>
          </cell>
          <cell r="B190">
            <v>48024</v>
          </cell>
          <cell r="C190">
            <v>2025</v>
          </cell>
          <cell r="D190" t="str">
            <v>01</v>
          </cell>
          <cell r="E190" t="str">
            <v>PREFEITURA DO MUNICÍPIO DE SÃO PAULO</v>
          </cell>
          <cell r="F190" t="str">
            <v>Administração Direta</v>
          </cell>
          <cell r="G190">
            <v>14</v>
          </cell>
          <cell r="H190" t="str">
            <v>Secretaria Municipal de Habitação</v>
          </cell>
          <cell r="I190" t="str">
            <v>SEHAB</v>
          </cell>
          <cell r="N190" t="str">
            <v>6017.2023/0044941-9</v>
          </cell>
          <cell r="O190" t="str">
            <v>PMSP-SEHAB/Lote C-Cidade Azul - Rep.nº 0218611-91/07-Min.Cid</v>
          </cell>
          <cell r="P190" t="str">
            <v>PMSP-SEHAB/Lote C-Cidade Azul - Rep.nº 0218611-91/07-Min.Cid</v>
          </cell>
        </row>
        <row r="191">
          <cell r="A191" t="str">
            <v>1.3.2.1.01.0.1.01.04.004.034.11.01.000</v>
          </cell>
          <cell r="B191">
            <v>48025</v>
          </cell>
          <cell r="C191">
            <v>2025</v>
          </cell>
          <cell r="D191" t="str">
            <v>01</v>
          </cell>
          <cell r="E191" t="str">
            <v>PREFEITURA DO MUNICÍPIO DE SÃO PAULO</v>
          </cell>
          <cell r="F191" t="str">
            <v>Administração Direta</v>
          </cell>
          <cell r="G191">
            <v>14</v>
          </cell>
          <cell r="H191" t="str">
            <v>Secretaria Municipal de Habitação</v>
          </cell>
          <cell r="I191" t="str">
            <v>SEHAB</v>
          </cell>
          <cell r="N191" t="str">
            <v>6017.2023/0044941-9</v>
          </cell>
          <cell r="O191" t="str">
            <v>PMSP-SEHAB-Urb. de Assentº Precários/Jardim São Francisco-2ª Fase PAC</v>
          </cell>
          <cell r="P191" t="str">
            <v>PMSP-SEHAB-Urb. de Assentº Precários/Jardim São Francisco-2ª Fase PAC</v>
          </cell>
        </row>
        <row r="192">
          <cell r="A192" t="str">
            <v>1.3.2.1.01.0.1.01.04.004.035.11.01.000</v>
          </cell>
          <cell r="B192">
            <v>48026</v>
          </cell>
          <cell r="C192">
            <v>2025</v>
          </cell>
          <cell r="D192" t="str">
            <v>01</v>
          </cell>
          <cell r="E192" t="str">
            <v>PREFEITURA DO MUNICÍPIO DE SÃO PAULO</v>
          </cell>
          <cell r="F192" t="str">
            <v>Administração Direta</v>
          </cell>
          <cell r="G192">
            <v>19</v>
          </cell>
          <cell r="H192" t="str">
            <v>Secretaria Municipal de Esportes e Lazer</v>
          </cell>
          <cell r="I192" t="str">
            <v>SEME</v>
          </cell>
          <cell r="N192" t="str">
            <v>6017.2023/0044941-9</v>
          </cell>
          <cell r="O192" t="str">
            <v>PMSP-SEME/Convênio SICONV nº 818348/2015-Implantação e Modernização</v>
          </cell>
          <cell r="P192" t="str">
            <v>PMSP-SEME/Convênio SICONV nº 818348/2015-Implantação e Modernização</v>
          </cell>
        </row>
        <row r="193">
          <cell r="A193" t="str">
            <v>1.3.2.1.01.0.1.01.04.004.036.11.01.000</v>
          </cell>
          <cell r="B193">
            <v>48027</v>
          </cell>
          <cell r="C193">
            <v>2025</v>
          </cell>
          <cell r="D193" t="str">
            <v>01</v>
          </cell>
          <cell r="E193" t="str">
            <v>PREFEITURA DO MUNICÍPIO DE SÃO PAULO</v>
          </cell>
          <cell r="F193" t="str">
            <v>Administração Direta</v>
          </cell>
          <cell r="G193">
            <v>19</v>
          </cell>
          <cell r="H193" t="str">
            <v>Secretaria Municipal de Esportes e Lazer</v>
          </cell>
          <cell r="I193" t="str">
            <v>SEME</v>
          </cell>
          <cell r="N193" t="str">
            <v>6017.2023/0044941-9</v>
          </cell>
          <cell r="O193" t="str">
            <v>PMSP-SEME/Convênio SICONV nº 023672/2015</v>
          </cell>
          <cell r="P193" t="str">
            <v>PMSP-SEME/Convênio SICONV nº 023672/2015</v>
          </cell>
        </row>
        <row r="194">
          <cell r="A194" t="str">
            <v>1.3.2.1.01.0.1.01.04.004.037.11.01.000</v>
          </cell>
          <cell r="B194">
            <v>48028</v>
          </cell>
          <cell r="C194">
            <v>2025</v>
          </cell>
          <cell r="D194" t="str">
            <v>01</v>
          </cell>
          <cell r="E194" t="str">
            <v>PREFEITURA DO MUNICÍPIO DE SÃO PAULO</v>
          </cell>
          <cell r="F194" t="str">
            <v>Administração Direta</v>
          </cell>
          <cell r="G194">
            <v>19</v>
          </cell>
          <cell r="H194" t="str">
            <v>Secretaria Municipal de Esportes e Lazer</v>
          </cell>
          <cell r="I194" t="str">
            <v>SEME</v>
          </cell>
          <cell r="N194" t="str">
            <v>6017.2023/0044941-9</v>
          </cell>
          <cell r="O194" t="str">
            <v>PMSP-SEME/Convênio SICONV nº 824240/2015</v>
          </cell>
          <cell r="P194" t="str">
            <v>PMSP-SEME/Convênio SICONV nº 824240/2015</v>
          </cell>
        </row>
        <row r="195">
          <cell r="A195" t="str">
            <v>1.3.2.1.01.0.1.01.04.004.038.11.01.000</v>
          </cell>
          <cell r="B195">
            <v>48029</v>
          </cell>
          <cell r="C195">
            <v>2025</v>
          </cell>
          <cell r="D195" t="str">
            <v>01</v>
          </cell>
          <cell r="E195" t="str">
            <v>PREFEITURA DO MUNICÍPIO DE SÃO PAULO</v>
          </cell>
          <cell r="F195" t="str">
            <v>Administração Direta</v>
          </cell>
          <cell r="G195">
            <v>19</v>
          </cell>
          <cell r="H195" t="str">
            <v>Secretaria Municipal de Esportes e Lazer</v>
          </cell>
          <cell r="I195" t="str">
            <v>SEME</v>
          </cell>
          <cell r="N195" t="str">
            <v>6017.2023/0044941-9</v>
          </cell>
          <cell r="O195" t="str">
            <v>PMSP-SEME/Convênio SICONV nº 821755/2015</v>
          </cell>
          <cell r="P195" t="str">
            <v>PMSP-SEME/Convênio SICONV nº 821755/2015</v>
          </cell>
        </row>
        <row r="196">
          <cell r="A196" t="str">
            <v>1.3.2.1.01.0.1.01.04.004.039.11.01.000</v>
          </cell>
          <cell r="B196">
            <v>48030</v>
          </cell>
          <cell r="C196">
            <v>2025</v>
          </cell>
          <cell r="D196" t="str">
            <v>01</v>
          </cell>
          <cell r="E196" t="str">
            <v>PREFEITURA DO MUNICÍPIO DE SÃO PAULO</v>
          </cell>
          <cell r="F196" t="str">
            <v>Administração Direta</v>
          </cell>
          <cell r="G196">
            <v>22</v>
          </cell>
          <cell r="H196" t="str">
            <v>Secretaria Municipal de Infraestrutura Urbana e Obras</v>
          </cell>
          <cell r="I196" t="str">
            <v>SIURB</v>
          </cell>
          <cell r="N196" t="str">
            <v>6017.2023/0044941-9</v>
          </cell>
          <cell r="O196" t="str">
            <v>PMSP-SIURB/CONVÊNIO SICONV Nº  881763/2018</v>
          </cell>
          <cell r="P196" t="str">
            <v>PMSP-SIURB/CONVÊNIO SICONV Nº  881763/2018</v>
          </cell>
        </row>
        <row r="197">
          <cell r="A197" t="str">
            <v>1.3.2.1.01.0.1.01.04.004.040.11.01.000</v>
          </cell>
          <cell r="B197">
            <v>48031</v>
          </cell>
          <cell r="C197">
            <v>2025</v>
          </cell>
          <cell r="D197" t="str">
            <v>01</v>
          </cell>
          <cell r="E197" t="str">
            <v>PREFEITURA DO MUNICÍPIO DE SÃO PAULO</v>
          </cell>
          <cell r="F197" t="str">
            <v>Administração Direta</v>
          </cell>
          <cell r="G197">
            <v>22</v>
          </cell>
          <cell r="H197" t="str">
            <v>Secretaria Municipal de Infraestrutura Urbana e Obras</v>
          </cell>
          <cell r="I197" t="str">
            <v>SIURB</v>
          </cell>
          <cell r="N197" t="str">
            <v>6017.2023/0044941-9</v>
          </cell>
          <cell r="O197" t="str">
            <v>PMSP-SIURB/ EXEC. TERMINAL ITAQUERA</v>
          </cell>
          <cell r="P197" t="str">
            <v>PMSP-SIURB/ EXEC. TERMINAL ITAQUERA</v>
          </cell>
        </row>
        <row r="198">
          <cell r="A198" t="str">
            <v>1.3.2.1.01.0.1.01.04.004.041.11.01.000</v>
          </cell>
          <cell r="B198">
            <v>48032</v>
          </cell>
          <cell r="C198">
            <v>2025</v>
          </cell>
          <cell r="D198" t="str">
            <v>01</v>
          </cell>
          <cell r="E198" t="str">
            <v>PREFEITURA DO MUNICÍPIO DE SÃO PAULO</v>
          </cell>
          <cell r="F198" t="str">
            <v>Administração Direta</v>
          </cell>
          <cell r="G198">
            <v>22</v>
          </cell>
          <cell r="H198" t="str">
            <v>Secretaria Municipal de Infraestrutura Urbana e Obras</v>
          </cell>
          <cell r="I198" t="str">
            <v>SIURB</v>
          </cell>
          <cell r="N198" t="str">
            <v>6017.2023/0044941-9</v>
          </cell>
          <cell r="O198" t="str">
            <v>PMSP-SIURB/Canalização do Córrego Ipiranga</v>
          </cell>
          <cell r="P198" t="str">
            <v>PMSP-SIURB/Canalização do Córrego Ipiranga</v>
          </cell>
        </row>
        <row r="199">
          <cell r="A199" t="str">
            <v>1.3.2.1.01.0.1.01.04.004.042.11.01.000</v>
          </cell>
          <cell r="B199">
            <v>48033</v>
          </cell>
          <cell r="C199">
            <v>2025</v>
          </cell>
          <cell r="D199" t="str">
            <v>01</v>
          </cell>
          <cell r="E199" t="str">
            <v>PREFEITURA DO MUNICÍPIO DE SÃO PAULO</v>
          </cell>
          <cell r="F199" t="str">
            <v>Administração Direta</v>
          </cell>
          <cell r="G199">
            <v>22</v>
          </cell>
          <cell r="H199" t="str">
            <v>Secretaria Municipal de Infraestrutura Urbana e Obras</v>
          </cell>
          <cell r="I199" t="str">
            <v>SIURB</v>
          </cell>
          <cell r="N199" t="str">
            <v>6017.2023/0044941-9</v>
          </cell>
          <cell r="O199" t="str">
            <v>PMSP-SIURB/ CORREDOR LESTE ITAQUERA TRECHO 2</v>
          </cell>
          <cell r="P199" t="str">
            <v>PMSP-SIURB/ CORREDOR LESTE ITAQUERA TRECHO 2</v>
          </cell>
        </row>
        <row r="200">
          <cell r="A200" t="str">
            <v>1.3.2.1.01.0.1.01.04.004.043.11.01.000</v>
          </cell>
          <cell r="B200">
            <v>48034</v>
          </cell>
          <cell r="C200">
            <v>2025</v>
          </cell>
          <cell r="D200" t="str">
            <v>01</v>
          </cell>
          <cell r="E200" t="str">
            <v>PREFEITURA DO MUNICÍPIO DE SÃO PAULO</v>
          </cell>
          <cell r="F200" t="str">
            <v>Administração Direta</v>
          </cell>
          <cell r="G200">
            <v>22</v>
          </cell>
          <cell r="H200" t="str">
            <v>Secretaria Municipal de Infraestrutura Urbana e Obras</v>
          </cell>
          <cell r="I200" t="str">
            <v>SIURB</v>
          </cell>
          <cell r="N200" t="str">
            <v>6017.2023/0044941-9</v>
          </cell>
          <cell r="O200" t="str">
            <v>PMSP-SIURB/ CORREDOR ARICANDUVA</v>
          </cell>
          <cell r="P200" t="str">
            <v>PMSP-SIURB/ CORREDOR ARICANDUVA</v>
          </cell>
        </row>
        <row r="201">
          <cell r="A201" t="str">
            <v>1.3.2.1.01.0.1.01.04.004.044.11.01.000</v>
          </cell>
          <cell r="B201">
            <v>48035</v>
          </cell>
          <cell r="C201">
            <v>2025</v>
          </cell>
          <cell r="D201" t="str">
            <v>01</v>
          </cell>
          <cell r="E201" t="str">
            <v>PREFEITURA DO MUNICÍPIO DE SÃO PAULO</v>
          </cell>
          <cell r="F201" t="str">
            <v>Administração Direta</v>
          </cell>
          <cell r="G201">
            <v>22</v>
          </cell>
          <cell r="H201" t="str">
            <v>Secretaria Municipal de Infraestrutura Urbana e Obras</v>
          </cell>
          <cell r="I201" t="str">
            <v>SIURB</v>
          </cell>
          <cell r="N201" t="str">
            <v>6017.2023/0044941-9</v>
          </cell>
          <cell r="O201" t="str">
            <v>PMSP-SIURB/Controle de Cheias Bacia dos Pinheiros Córrego Zavuvus</v>
          </cell>
          <cell r="P201" t="str">
            <v>PMSP-SIURB/Controle de Cheias Bacia dos Pinheiros Córrego Zavuvus</v>
          </cell>
        </row>
        <row r="202">
          <cell r="A202" t="str">
            <v>1.3.2.1.01.0.1.01.04.004.045.11.01.000</v>
          </cell>
          <cell r="B202">
            <v>48037</v>
          </cell>
          <cell r="C202">
            <v>2025</v>
          </cell>
          <cell r="D202" t="str">
            <v>01</v>
          </cell>
          <cell r="E202" t="str">
            <v>PREFEITURA DO MUNICÍPIO DE SÃO PAULO</v>
          </cell>
          <cell r="F202" t="str">
            <v>Administração Direta</v>
          </cell>
          <cell r="G202">
            <v>22</v>
          </cell>
          <cell r="H202" t="str">
            <v>Secretaria Municipal de Infraestrutura Urbana e Obras</v>
          </cell>
          <cell r="I202" t="str">
            <v>SIURB</v>
          </cell>
          <cell r="N202" t="str">
            <v>6017.2023/0044941-9</v>
          </cell>
          <cell r="O202" t="str">
            <v>PMSP-SIURB/ CORREDOR LESTE ITAQUERA TRECHO 1</v>
          </cell>
          <cell r="P202" t="str">
            <v>PMSP-SIURB/ CORREDOR LESTE ITAQUERA TRECHO 1</v>
          </cell>
        </row>
        <row r="203">
          <cell r="A203" t="str">
            <v>1.3.2.1.01.0.1.01.04.004.046.11.01.000</v>
          </cell>
          <cell r="B203">
            <v>48038</v>
          </cell>
          <cell r="C203">
            <v>2025</v>
          </cell>
          <cell r="D203" t="str">
            <v>01</v>
          </cell>
          <cell r="E203" t="str">
            <v>PREFEITURA DO MUNICÍPIO DE SÃO PAULO</v>
          </cell>
          <cell r="F203" t="str">
            <v>Administração Direta</v>
          </cell>
          <cell r="G203">
            <v>22</v>
          </cell>
          <cell r="H203" t="str">
            <v>Secretaria Municipal de Infraestrutura Urbana e Obras</v>
          </cell>
          <cell r="I203" t="str">
            <v>SIURB</v>
          </cell>
          <cell r="N203" t="str">
            <v>6017.2023/0044941-9</v>
          </cell>
          <cell r="O203" t="str">
            <v>PMSP-SIURB/Controle de Cheias Bacia do Aricanduva</v>
          </cell>
          <cell r="P203" t="str">
            <v>PMSP-SIURB/Controle de Cheias Bacia do Aricanduva</v>
          </cell>
        </row>
        <row r="204">
          <cell r="A204" t="str">
            <v>1.3.2.1.01.0.1.01.04.004.047.11.01.000</v>
          </cell>
          <cell r="B204">
            <v>48039</v>
          </cell>
          <cell r="C204">
            <v>2025</v>
          </cell>
          <cell r="D204" t="str">
            <v>01</v>
          </cell>
          <cell r="E204" t="str">
            <v>PREFEITURA DO MUNICÍPIO DE SÃO PAULO</v>
          </cell>
          <cell r="F204" t="str">
            <v>Administração Direta</v>
          </cell>
          <cell r="G204">
            <v>22</v>
          </cell>
          <cell r="H204" t="str">
            <v>Secretaria Municipal de Infraestrutura Urbana e Obras</v>
          </cell>
          <cell r="I204" t="str">
            <v>SIURB</v>
          </cell>
          <cell r="N204" t="str">
            <v>6017.2023/0044941-9</v>
          </cell>
          <cell r="O204" t="str">
            <v>PMSP-SIURB/ Programa de Redução de Alagamentos</v>
          </cell>
          <cell r="P204" t="str">
            <v>PMSP-SIURB/ Programa de Redução de Alagamentos</v>
          </cell>
        </row>
        <row r="205">
          <cell r="A205" t="str">
            <v>1.3.2.1.01.0.1.01.04.004.048.11.01.000</v>
          </cell>
          <cell r="B205">
            <v>48040</v>
          </cell>
          <cell r="C205">
            <v>2025</v>
          </cell>
          <cell r="D205" t="str">
            <v>01</v>
          </cell>
          <cell r="E205" t="str">
            <v>PREFEITURA DO MUNICÍPIO DE SÃO PAULO</v>
          </cell>
          <cell r="F205" t="str">
            <v>Administração Direta</v>
          </cell>
          <cell r="G205">
            <v>22</v>
          </cell>
          <cell r="H205" t="str">
            <v>Secretaria Municipal de Infraestrutura Urbana e Obras</v>
          </cell>
          <cell r="I205" t="str">
            <v>SIURB</v>
          </cell>
          <cell r="N205" t="str">
            <v>6017.2023/0044941-9</v>
          </cell>
          <cell r="O205" t="str">
            <v>PMSP-SIURB/Canalização do Córrego Paciência</v>
          </cell>
          <cell r="P205" t="str">
            <v>PMSP-SIURB/Canalização do Córrego Paciência</v>
          </cell>
        </row>
        <row r="206">
          <cell r="A206" t="str">
            <v>1.3.2.1.01.0.1.01.04.004.049.11.01.000</v>
          </cell>
          <cell r="B206">
            <v>48041</v>
          </cell>
          <cell r="C206">
            <v>2025</v>
          </cell>
          <cell r="D206" t="str">
            <v>01</v>
          </cell>
          <cell r="E206" t="str">
            <v>PREFEITURA DO MUNICÍPIO DE SÃO PAULO</v>
          </cell>
          <cell r="F206" t="str">
            <v>Administração Direta</v>
          </cell>
          <cell r="G206">
            <v>84</v>
          </cell>
          <cell r="H206" t="str">
            <v>Fundo Municipal de Saúde</v>
          </cell>
          <cell r="I206" t="str">
            <v>FMS/SMS</v>
          </cell>
          <cell r="N206" t="str">
            <v>6017.2023/0044941-9</v>
          </cell>
          <cell r="O206" t="str">
            <v>CER CARRÃO - CONVÊNIO 825056/2015</v>
          </cell>
          <cell r="P206" t="str">
            <v>CER CARRÃO - CONVÊNIO 825056/2015</v>
          </cell>
        </row>
        <row r="207">
          <cell r="A207" t="str">
            <v>1.3.2.1.01.0.1.01.04.004.050.11.01.000</v>
          </cell>
          <cell r="B207">
            <v>48042</v>
          </cell>
          <cell r="C207">
            <v>2025</v>
          </cell>
          <cell r="D207" t="str">
            <v>01</v>
          </cell>
          <cell r="E207" t="str">
            <v>PREFEITURA DO MUNICÍPIO DE SÃO PAULO</v>
          </cell>
          <cell r="F207" t="str">
            <v>Administração Direta</v>
          </cell>
          <cell r="G207">
            <v>19</v>
          </cell>
          <cell r="H207" t="str">
            <v>Secretaria Municipal de Esportes e Lazer</v>
          </cell>
          <cell r="I207" t="str">
            <v>SEME</v>
          </cell>
          <cell r="N207" t="str">
            <v>6017.2023/0044941-9</v>
          </cell>
          <cell r="O207" t="str">
            <v>PMSP-SEME/CONVÊNIO SICONV nº 831746/2016</v>
          </cell>
          <cell r="P207" t="str">
            <v>PMSP-SEME/CONVÊNIO SICONV nº 831746/2016</v>
          </cell>
        </row>
        <row r="208">
          <cell r="A208" t="str">
            <v>1.3.2.1.01.0.1.01.04.004.051.11.01.000</v>
          </cell>
          <cell r="B208">
            <v>48043</v>
          </cell>
          <cell r="C208">
            <v>2025</v>
          </cell>
          <cell r="D208" t="str">
            <v>01</v>
          </cell>
          <cell r="E208" t="str">
            <v>PREFEITURA DO MUNICÍPIO DE SÃO PAULO</v>
          </cell>
          <cell r="F208" t="str">
            <v>Administração Direta</v>
          </cell>
          <cell r="G208">
            <v>19</v>
          </cell>
          <cell r="H208" t="str">
            <v>Secretaria Municipal de Esportes e Lazer</v>
          </cell>
          <cell r="I208" t="str">
            <v>SEME</v>
          </cell>
          <cell r="N208" t="str">
            <v>6017.2023/0044941-9</v>
          </cell>
          <cell r="O208" t="str">
            <v>PMSP-SEME/CONVÊNIO SICONV nº 843700/2017</v>
          </cell>
          <cell r="P208" t="str">
            <v>PMSP-SEME/CONVÊNIO SICONV nº 843700/2017</v>
          </cell>
        </row>
        <row r="209">
          <cell r="A209" t="str">
            <v>1.3.2.1.01.0.1.01.04.004.052.11.01.000</v>
          </cell>
          <cell r="B209">
            <v>48044</v>
          </cell>
          <cell r="C209">
            <v>2025</v>
          </cell>
          <cell r="D209" t="str">
            <v>01</v>
          </cell>
          <cell r="E209" t="str">
            <v>PREFEITURA DO MUNICÍPIO DE SÃO PAULO</v>
          </cell>
          <cell r="F209" t="str">
            <v>Administração Direta</v>
          </cell>
          <cell r="G209">
            <v>25</v>
          </cell>
          <cell r="H209" t="str">
            <v>Secretaria Municipal de Cultura</v>
          </cell>
          <cell r="I209" t="str">
            <v>SMC</v>
          </cell>
          <cell r="N209" t="str">
            <v>6017.2023/0044941-9</v>
          </cell>
          <cell r="O209" t="str">
            <v>PMSP-SMC/Convênio SICONV nº 840781/2016</v>
          </cell>
          <cell r="P209" t="str">
            <v>PMSP-SMC/Convênio SICONV nº 840781/2016</v>
          </cell>
        </row>
        <row r="210">
          <cell r="A210" t="str">
            <v>1.3.2.1.01.0.1.01.04.004.053.11.01.000</v>
          </cell>
          <cell r="B210">
            <v>48045</v>
          </cell>
          <cell r="C210">
            <v>2025</v>
          </cell>
          <cell r="D210" t="str">
            <v>01</v>
          </cell>
          <cell r="E210" t="str">
            <v>PREFEITURA DO MUNICÍPIO DE SÃO PAULO</v>
          </cell>
          <cell r="F210" t="str">
            <v>Administração Direta</v>
          </cell>
          <cell r="G210">
            <v>34</v>
          </cell>
          <cell r="H210" t="str">
            <v>Secretaria Municipal de Direitos Humanos e Cidadania</v>
          </cell>
          <cell r="I210" t="str">
            <v>SMDHC</v>
          </cell>
          <cell r="N210" t="str">
            <v>6017.2023/0044941-9</v>
          </cell>
          <cell r="O210" t="str">
            <v>PMSP-SMDHC/CONVÊNIO SICONV nº 835820/2016</v>
          </cell>
          <cell r="P210" t="str">
            <v>PMSP-SMDHC/CONVÊNIO SICONV nº 835820/2016</v>
          </cell>
        </row>
        <row r="211">
          <cell r="A211" t="str">
            <v>1.3.2.1.01.0.1.01.04.004.054.11.01.000</v>
          </cell>
          <cell r="B211">
            <v>48046</v>
          </cell>
          <cell r="C211">
            <v>2025</v>
          </cell>
          <cell r="D211" t="str">
            <v>01</v>
          </cell>
          <cell r="E211" t="str">
            <v>PREFEITURA DO MUNICÍPIO DE SÃO PAULO</v>
          </cell>
          <cell r="F211" t="str">
            <v>Administração Direta</v>
          </cell>
          <cell r="G211">
            <v>84</v>
          </cell>
          <cell r="H211" t="str">
            <v>Fundo Municipal de Saúde</v>
          </cell>
          <cell r="I211" t="str">
            <v>FMS/SMS</v>
          </cell>
          <cell r="N211" t="str">
            <v>6017.2023/0044941-9</v>
          </cell>
          <cell r="O211" t="str">
            <v>PMSP-SMS/CONVÊNIO 779947/2012-SICONV</v>
          </cell>
          <cell r="P211" t="str">
            <v>PMSP-SMS/CONVÊNIO 779947/2012-SICONV</v>
          </cell>
        </row>
        <row r="212">
          <cell r="A212" t="str">
            <v>1.3.2.1.01.0.1.01.04.004.055.11.01.000</v>
          </cell>
          <cell r="B212">
            <v>48012</v>
          </cell>
          <cell r="C212">
            <v>2025</v>
          </cell>
          <cell r="D212" t="str">
            <v>01</v>
          </cell>
          <cell r="E212" t="str">
            <v>PREFEITURA DO MUNICÍPIO DE SÃO PAULO</v>
          </cell>
          <cell r="F212" t="str">
            <v>Administração Direta</v>
          </cell>
          <cell r="G212">
            <v>27</v>
          </cell>
          <cell r="H212" t="str">
            <v>Secretaria Municipal do Verde e do Meio Ambiente</v>
          </cell>
          <cell r="I212" t="str">
            <v>SVMA</v>
          </cell>
          <cell r="N212" t="str">
            <v>6027.2023/0010818-7</v>
          </cell>
          <cell r="O212" t="str">
            <v>PMSP-SVMA/DFS - EP nº 8239/2019</v>
          </cell>
          <cell r="P212" t="str">
            <v>PMSP-SVMA/DFS - EP nº 8239/2019</v>
          </cell>
        </row>
        <row r="213">
          <cell r="A213" t="str">
            <v>1.3.2.1.01.0.1.01.04.004.056.11.01.000</v>
          </cell>
          <cell r="B213">
            <v>48529</v>
          </cell>
          <cell r="C213">
            <v>2025</v>
          </cell>
          <cell r="D213" t="str">
            <v>01</v>
          </cell>
          <cell r="E213" t="str">
            <v>PREFEITURA DO MUNICÍPIO DE SÃO PAULO</v>
          </cell>
          <cell r="F213" t="str">
            <v>Administração Direta</v>
          </cell>
          <cell r="G213">
            <v>29</v>
          </cell>
          <cell r="H213" t="str">
            <v>Secretaria Municipal de Urbanismo e Licenciamento</v>
          </cell>
          <cell r="I213" t="str">
            <v>SMUL</v>
          </cell>
          <cell r="N213" t="str">
            <v>6021.2022/0004518-0</v>
          </cell>
          <cell r="O213" t="str">
            <v>Receita de Remuneração de Depósitos Judiciais - Operação Urbana Água Espraiada</v>
          </cell>
          <cell r="P213" t="str">
            <v>Receita de Remuneração de Dep Judiciais - Op Urbana Água Espraiada</v>
          </cell>
        </row>
        <row r="214">
          <cell r="A214" t="str">
            <v>1.3.2.1.01.0.1.02.01.002.000.11.01.000</v>
          </cell>
          <cell r="B214">
            <v>39416</v>
          </cell>
          <cell r="C214">
            <v>2025</v>
          </cell>
          <cell r="D214" t="str">
            <v>01</v>
          </cell>
          <cell r="E214" t="str">
            <v>PREFEITURA DO MUNICÍPIO DE SÃO PAULO</v>
          </cell>
          <cell r="F214" t="str">
            <v>Administração Direta</v>
          </cell>
          <cell r="O214" t="str">
            <v>Rendimentos Decorrentes de Aplicação Financeira Oriundos de Depósitos Judiciais</v>
          </cell>
          <cell r="P214" t="str">
            <v>Rendimentos Decorrentes de Aplicação Financeira Oriundos de Depósitos</v>
          </cell>
        </row>
        <row r="215">
          <cell r="A215" t="str">
            <v>1.3.2.1.01.0.1.02.01.003.000.11.01.000</v>
          </cell>
          <cell r="B215">
            <v>39421</v>
          </cell>
          <cell r="C215">
            <v>2025</v>
          </cell>
          <cell r="D215" t="str">
            <v>01</v>
          </cell>
          <cell r="E215" t="str">
            <v>PREFEITURA DO MUNICÍPIO DE SÃO PAULO</v>
          </cell>
          <cell r="F215" t="str">
            <v>Administração Direta</v>
          </cell>
          <cell r="O215" t="str">
            <v>Rendimentos decorrentes de Multas de Sentenças Judiciais</v>
          </cell>
          <cell r="P215" t="str">
            <v>Rendimentos decorrentes de Multas de Sentenças Judiciais</v>
          </cell>
        </row>
        <row r="216">
          <cell r="A216" t="str">
            <v>1.3.2.1.02.0.1.01.00.000.000.11.01.000</v>
          </cell>
          <cell r="B216">
            <v>39524</v>
          </cell>
          <cell r="C216">
            <v>2025</v>
          </cell>
          <cell r="D216" t="str">
            <v>01</v>
          </cell>
          <cell r="E216" t="str">
            <v>PREFEITURA DO MUNICÍPIO DE SÃO PAULO</v>
          </cell>
          <cell r="F216" t="str">
            <v>Administração Direta</v>
          </cell>
          <cell r="G216">
            <v>28</v>
          </cell>
          <cell r="H216" t="str">
            <v>Encargos Gerais do Município</v>
          </cell>
          <cell r="I216" t="str">
            <v>EGM</v>
          </cell>
          <cell r="O216" t="str">
            <v>Remuneração de Depósitos Especiais - Precatórios</v>
          </cell>
          <cell r="P216" t="str">
            <v>Remuneração de Depósitos Especiais - Precatórios</v>
          </cell>
        </row>
        <row r="217">
          <cell r="A217" t="str">
            <v>1.3.2.1.05.0.1.01.01.001.001.11.01.000</v>
          </cell>
          <cell r="B217">
            <v>39541</v>
          </cell>
          <cell r="C217">
            <v>2025</v>
          </cell>
          <cell r="D217" t="str">
            <v>01</v>
          </cell>
          <cell r="E217" t="str">
            <v>PREFEITURA DO MUNICÍPIO DE SÃO PAULO</v>
          </cell>
          <cell r="F217" t="str">
            <v>Administração Direta</v>
          </cell>
          <cell r="N217" t="str">
            <v>- DRD alterado pela demanda [D21975]</v>
          </cell>
          <cell r="O217" t="str">
            <v>Prefeitura do Município de São Paulo</v>
          </cell>
          <cell r="P217" t="str">
            <v>Prefeitura do Município de São Paulo</v>
          </cell>
        </row>
        <row r="218">
          <cell r="A218" t="str">
            <v>1.3.2.1.05.0.1.01.01.001.005.11.01.000</v>
          </cell>
          <cell r="B218">
            <v>39556</v>
          </cell>
          <cell r="C218">
            <v>2025</v>
          </cell>
          <cell r="D218" t="str">
            <v>01</v>
          </cell>
          <cell r="E218" t="str">
            <v>PREFEITURA DO MUNICÍPIO DE SÃO PAULO</v>
          </cell>
          <cell r="F218" t="str">
            <v>Administração Direta</v>
          </cell>
          <cell r="O218" t="str">
            <v>Renda Básica Emergencial - LEI Nº 17.504/2020</v>
          </cell>
          <cell r="P218" t="str">
            <v>Renda Básica Emergencial - LEI Nº 17.504/2020</v>
          </cell>
        </row>
        <row r="219">
          <cell r="A219" t="str">
            <v>1.3.2.1.05.0.1.01.01.001.008.11.01.000</v>
          </cell>
          <cell r="B219">
            <v>45249</v>
          </cell>
          <cell r="C219">
            <v>2025</v>
          </cell>
          <cell r="D219" t="str">
            <v>01</v>
          </cell>
          <cell r="E219" t="str">
            <v>PREFEITURA DO MUNICÍPIO DE SÃO PAULO</v>
          </cell>
          <cell r="F219" t="str">
            <v>Administração Direta</v>
          </cell>
          <cell r="N219" t="str">
            <v>Processo SEI 6014.2022/0000360-9</v>
          </cell>
          <cell r="O219" t="str">
            <v>PMSP- SEHAB/Atendimento Emergencial-Cartão Pré-Pago</v>
          </cell>
          <cell r="P219" t="str">
            <v>PMSP- SEHAB/Atendimento Emergencial-Cartão Pré-Pago</v>
          </cell>
        </row>
        <row r="220">
          <cell r="A220" t="str">
            <v>1.3.2.1.05.0.1.01.01.034.001.11.01.000</v>
          </cell>
          <cell r="B220">
            <v>39564</v>
          </cell>
          <cell r="C220">
            <v>2025</v>
          </cell>
          <cell r="D220" t="str">
            <v>01</v>
          </cell>
          <cell r="E220" t="str">
            <v>PREFEITURA DO MUNICÍPIO DE SÃO PAULO</v>
          </cell>
          <cell r="F220" t="str">
            <v>Administração Direta</v>
          </cell>
          <cell r="N220" t="str">
            <v>- DRD alterado pela demanda [D21975]</v>
          </cell>
          <cell r="O220" t="str">
            <v>SME- PTRF- Cartão Controle de Despesas</v>
          </cell>
          <cell r="P220" t="str">
            <v>SME- PTRF- Cartão Controle de Despesas</v>
          </cell>
        </row>
        <row r="221">
          <cell r="A221" t="str">
            <v>1.3.2.1.05.0.1.01.01.036.001.11.01.000</v>
          </cell>
          <cell r="B221">
            <v>39569</v>
          </cell>
          <cell r="C221">
            <v>2025</v>
          </cell>
          <cell r="D221" t="str">
            <v>01</v>
          </cell>
          <cell r="E221" t="str">
            <v>PREFEITURA DO MUNICÍPIO DE SÃO PAULO</v>
          </cell>
          <cell r="F221" t="str">
            <v>Administração Direta</v>
          </cell>
          <cell r="N221" t="str">
            <v>- DRD alterado pela demanda [D21975]</v>
          </cell>
          <cell r="O221" t="str">
            <v>SF - Cartão Controle de Despesas- CCD</v>
          </cell>
          <cell r="P221" t="str">
            <v>SF - Cartão Controle de Despesas- CCD</v>
          </cell>
        </row>
        <row r="222">
          <cell r="A222" t="str">
            <v>1.3.2.1.05.0.1.01.02.001.001.11.01.000</v>
          </cell>
          <cell r="B222">
            <v>39580</v>
          </cell>
          <cell r="C222">
            <v>2025</v>
          </cell>
          <cell r="D222" t="str">
            <v>01</v>
          </cell>
          <cell r="E222" t="str">
            <v>PREFEITURA DO MUNICÍPIO DE SÃO PAULO</v>
          </cell>
          <cell r="F222" t="str">
            <v>Administração Direta</v>
          </cell>
          <cell r="G222">
            <v>84</v>
          </cell>
          <cell r="H222" t="str">
            <v>Fundo Municipal de Saúde</v>
          </cell>
          <cell r="I222" t="str">
            <v>FMS/SMS</v>
          </cell>
          <cell r="N222" t="str">
            <v>- DRD alterado pela demanda [D21975]</v>
          </cell>
          <cell r="O222" t="str">
            <v>Contrato 4641/OC-BR - BID - Avança Saúde SP</v>
          </cell>
          <cell r="P222" t="str">
            <v>Contrato 4641/OC-BR - BID - Avança Saúde SP</v>
          </cell>
        </row>
        <row r="223">
          <cell r="A223" t="str">
            <v>1.3.2.1.05.0.1.01.02.030.001.11.01.000</v>
          </cell>
          <cell r="B223">
            <v>39612</v>
          </cell>
          <cell r="C223">
            <v>2025</v>
          </cell>
          <cell r="D223" t="str">
            <v>01</v>
          </cell>
          <cell r="E223" t="str">
            <v>PREFEITURA DO MUNICÍPIO DE SÃO PAULO</v>
          </cell>
          <cell r="F223" t="str">
            <v>Administração Direta</v>
          </cell>
          <cell r="G223">
            <v>12</v>
          </cell>
          <cell r="H223" t="str">
            <v>Secretaria Municipal das Subprefeituras</v>
          </cell>
          <cell r="I223" t="str">
            <v>SMSUB</v>
          </cell>
          <cell r="O223" t="str">
            <v>Rendimentos Decorrentes de Aplicação Financeira - SMSUB</v>
          </cell>
          <cell r="P223" t="str">
            <v>Rendimentos Decorrentes de Aplicação Financeira - SMSUB</v>
          </cell>
        </row>
        <row r="224">
          <cell r="A224" t="str">
            <v>1.3.2.1.05.0.1.01.02.030.050.11.01.000</v>
          </cell>
          <cell r="B224">
            <v>46727</v>
          </cell>
          <cell r="C224">
            <v>2025</v>
          </cell>
          <cell r="D224" t="str">
            <v>01</v>
          </cell>
          <cell r="E224" t="str">
            <v>PREFEITURA DO MUNICÍPIO DE SÃO PAULO</v>
          </cell>
          <cell r="F224" t="str">
            <v>Administração Direta</v>
          </cell>
          <cell r="G224">
            <v>12</v>
          </cell>
          <cell r="H224" t="str">
            <v>Secretaria Municipal das Subprefeituras</v>
          </cell>
          <cell r="I224" t="str">
            <v>SMSUB</v>
          </cell>
          <cell r="N224" t="str">
            <v>- DRD alterado pela demanda [D21975]</v>
          </cell>
          <cell r="O224" t="str">
            <v>PMSP/SMPR-Asfalto Novo</v>
          </cell>
          <cell r="P224" t="str">
            <v>PMSP/SMPR-Asfalto Novo</v>
          </cell>
        </row>
        <row r="225">
          <cell r="A225" t="str">
            <v>1.3.2.1.05.0.1.01.02.030.051.11.01.000</v>
          </cell>
          <cell r="B225">
            <v>46728</v>
          </cell>
          <cell r="C225">
            <v>2025</v>
          </cell>
          <cell r="D225" t="str">
            <v>01</v>
          </cell>
          <cell r="E225" t="str">
            <v>PREFEITURA DO MUNICÍPIO DE SÃO PAULO</v>
          </cell>
          <cell r="F225" t="str">
            <v>Administração Direta</v>
          </cell>
          <cell r="G225">
            <v>12</v>
          </cell>
          <cell r="H225" t="str">
            <v>Secretaria Municipal das Subprefeituras</v>
          </cell>
          <cell r="I225" t="str">
            <v>SMSUB</v>
          </cell>
          <cell r="N225" t="str">
            <v>- DRD alterado pela demanda [D21975]</v>
          </cell>
          <cell r="O225" t="str">
            <v>PMSP/SMSUB - Asfalto Novo II</v>
          </cell>
          <cell r="P225" t="str">
            <v>PMSP/SMSUB - Asfalto Novo II</v>
          </cell>
        </row>
        <row r="226">
          <cell r="A226" t="str">
            <v>1.3.2.1.05.0.1.01.02.036.001.11.01.000</v>
          </cell>
          <cell r="B226">
            <v>39621</v>
          </cell>
          <cell r="C226">
            <v>2025</v>
          </cell>
          <cell r="D226" t="str">
            <v>01</v>
          </cell>
          <cell r="E226" t="str">
            <v>PREFEITURA DO MUNICÍPIO DE SÃO PAULO</v>
          </cell>
          <cell r="F226" t="str">
            <v>Administração Direta</v>
          </cell>
          <cell r="G226">
            <v>17</v>
          </cell>
          <cell r="H226" t="str">
            <v>Secretaria Municipal da Fazenda</v>
          </cell>
          <cell r="I226" t="str">
            <v>SF</v>
          </cell>
          <cell r="O226" t="str">
            <v>PNAFM</v>
          </cell>
          <cell r="P226" t="str">
            <v>PNAFM</v>
          </cell>
        </row>
        <row r="227">
          <cell r="A227" t="str">
            <v>1.3.2.1.05.0.1.01.02.036.002.11.01.000</v>
          </cell>
          <cell r="B227">
            <v>39626</v>
          </cell>
          <cell r="C227">
            <v>2025</v>
          </cell>
          <cell r="D227" t="str">
            <v>01</v>
          </cell>
          <cell r="E227" t="str">
            <v>PREFEITURA DO MUNICÍPIO DE SÃO PAULO</v>
          </cell>
          <cell r="F227" t="str">
            <v>Administração Direta</v>
          </cell>
          <cell r="G227">
            <v>17</v>
          </cell>
          <cell r="H227" t="str">
            <v>Secretaria Municipal da Fazenda</v>
          </cell>
          <cell r="I227" t="str">
            <v>SF</v>
          </cell>
          <cell r="O227" t="str">
            <v>PNAFM - Segunda Fase</v>
          </cell>
          <cell r="P227" t="str">
            <v>PNAFM - Segunda Fase</v>
          </cell>
        </row>
        <row r="228">
          <cell r="A228" t="str">
            <v>1.3.2.1.05.0.1.01.02.038.001.11.01.000</v>
          </cell>
          <cell r="B228">
            <v>39631</v>
          </cell>
          <cell r="C228">
            <v>2025</v>
          </cell>
          <cell r="D228" t="str">
            <v>01</v>
          </cell>
          <cell r="E228" t="str">
            <v>PREFEITURA DO MUNICÍPIO DE SÃO PAULO</v>
          </cell>
          <cell r="F228" t="str">
            <v>Administração Direta</v>
          </cell>
          <cell r="G228">
            <v>14</v>
          </cell>
          <cell r="H228" t="str">
            <v>Secretaria Municipal de Habitação</v>
          </cell>
          <cell r="I228" t="str">
            <v>SEHAB</v>
          </cell>
          <cell r="O228" t="str">
            <v>Rendimentos Decorrentes de Aplicação Financeira - SEHAB</v>
          </cell>
          <cell r="P228" t="str">
            <v>Rendimentos Decorrentes de Aplicação Financeira - SEHAB</v>
          </cell>
        </row>
        <row r="229">
          <cell r="A229" t="str">
            <v>1.3.2.1.05.0.1.01.02.039.001.11.01.000</v>
          </cell>
          <cell r="B229">
            <v>39635</v>
          </cell>
          <cell r="C229">
            <v>2025</v>
          </cell>
          <cell r="D229" t="str">
            <v>01</v>
          </cell>
          <cell r="E229" t="str">
            <v>PREFEITURA DO MUNICÍPIO DE SÃO PAULO</v>
          </cell>
          <cell r="F229" t="str">
            <v>Administração Direta</v>
          </cell>
          <cell r="G229">
            <v>22</v>
          </cell>
          <cell r="H229" t="str">
            <v>Secretaria Municipal de Infraestrutura Urbana e Obras</v>
          </cell>
          <cell r="I229" t="str">
            <v>SIURB</v>
          </cell>
          <cell r="O229" t="str">
            <v>SIURB X CEF</v>
          </cell>
          <cell r="P229" t="str">
            <v>SIURB X CEF</v>
          </cell>
        </row>
        <row r="230">
          <cell r="A230" t="str">
            <v>1.3.2.1.05.0.1.01.02.039.050.11.01.000</v>
          </cell>
          <cell r="B230">
            <v>46729</v>
          </cell>
          <cell r="C230">
            <v>2025</v>
          </cell>
          <cell r="D230" t="str">
            <v>01</v>
          </cell>
          <cell r="E230" t="str">
            <v>PREFEITURA DO MUNICÍPIO DE SÃO PAULO</v>
          </cell>
          <cell r="F230" t="str">
            <v>Administração Direta</v>
          </cell>
          <cell r="G230">
            <v>22</v>
          </cell>
          <cell r="H230" t="str">
            <v>Secretaria Municipal de Infraestrutura Urbana e Obras</v>
          </cell>
          <cell r="I230" t="str">
            <v>SIURB</v>
          </cell>
          <cell r="N230" t="str">
            <v>- DRD alterado pela demanda [D21975]</v>
          </cell>
          <cell r="O230" t="str">
            <v>PMSP-SIURB/Saneamento-Avançar Perus/Mooca-Contrato nº 0505.972-67/18</v>
          </cell>
          <cell r="P230" t="str">
            <v>PMSP-SIURB/Saneamento-Avançar Perus/Mooca-Contrato nº 0505.972-67/18</v>
          </cell>
        </row>
        <row r="231">
          <cell r="A231" t="str">
            <v>1.3.2.1.05.0.1.01.02.044.001.11.01.000</v>
          </cell>
          <cell r="B231">
            <v>45258</v>
          </cell>
          <cell r="C231">
            <v>2025</v>
          </cell>
          <cell r="D231" t="str">
            <v>01</v>
          </cell>
          <cell r="E231" t="str">
            <v>PREFEITURA DO MUNICÍPIO DE SÃO PAULO</v>
          </cell>
          <cell r="F231" t="str">
            <v>Administração Direta</v>
          </cell>
          <cell r="G231">
            <v>22</v>
          </cell>
          <cell r="H231" t="str">
            <v>Secretaria Municipal de Infraestrutura Urbana e Obras</v>
          </cell>
          <cell r="I231" t="str">
            <v>SIURB</v>
          </cell>
          <cell r="N231" t="str">
            <v>Processo SEI 6017.2022/0004671-1</v>
          </cell>
          <cell r="O231" t="str">
            <v>Operações de Crédito Externas - Corredor Aricanduva</v>
          </cell>
          <cell r="P231" t="str">
            <v>Operações de Crédito Externas - Corredor Aricanduva</v>
          </cell>
        </row>
        <row r="232">
          <cell r="A232" t="str">
            <v>1.3.2.1.05.0.1.01.02.044.003.11.01.000</v>
          </cell>
          <cell r="B232">
            <v>48365</v>
          </cell>
          <cell r="C232">
            <v>2025</v>
          </cell>
          <cell r="D232" t="str">
            <v>01</v>
          </cell>
          <cell r="E232" t="str">
            <v>PREFEITURA DO MUNICÍPIO DE SÃO PAULO</v>
          </cell>
          <cell r="F232" t="str">
            <v>Administração Direta</v>
          </cell>
          <cell r="G232">
            <v>20</v>
          </cell>
          <cell r="H232" t="str">
            <v>Secretaria Municipal de Mobilidade e Trânsito</v>
          </cell>
          <cell r="I232" t="str">
            <v>SMT</v>
          </cell>
          <cell r="N232" t="str">
            <v>6017.2023/0050038-4</v>
          </cell>
          <cell r="O232" t="str">
            <v>PMSP- SF/PMSP/Ônibus Elétrico-BB-Opcred SF 02/23 - 20.988-0</v>
          </cell>
          <cell r="P232" t="str">
            <v>PMSP- SF/PMSP/Ônibus Elétrico-BB-Opcred SF 02/23 - 20.988-0</v>
          </cell>
        </row>
        <row r="233">
          <cell r="A233" t="str">
            <v>1.3.2.1.05.0.1.01.02.044.004.11.01.000</v>
          </cell>
          <cell r="B233">
            <v>48366</v>
          </cell>
          <cell r="C233">
            <v>2025</v>
          </cell>
          <cell r="D233" t="str">
            <v>01</v>
          </cell>
          <cell r="E233" t="str">
            <v>PREFEITURA DO MUNICÍPIO DE SÃO PAULO</v>
          </cell>
          <cell r="F233" t="str">
            <v>Administração Direta</v>
          </cell>
          <cell r="G233">
            <v>20</v>
          </cell>
          <cell r="H233" t="str">
            <v>Secretaria Municipal de Mobilidade e Trânsito</v>
          </cell>
          <cell r="I233" t="str">
            <v>SMT</v>
          </cell>
          <cell r="N233" t="str">
            <v>6017.2023/0050042-2</v>
          </cell>
          <cell r="O233" t="str">
            <v>PMSP- SF/PMSP/Ônibus Elétrico-BB-Opcred SF 03/23 - 20.989-9</v>
          </cell>
          <cell r="P233" t="str">
            <v>PMSP- SF/PMSP/Ônibus Elétrico-BB-Opcred SF 03/23 - 20.989-9</v>
          </cell>
        </row>
        <row r="234">
          <cell r="A234" t="str">
            <v>1.3.2.1.05.0.1.01.03.013.004.11.01.000</v>
          </cell>
          <cell r="B234">
            <v>39712</v>
          </cell>
          <cell r="C234">
            <v>2025</v>
          </cell>
          <cell r="D234" t="str">
            <v>01</v>
          </cell>
          <cell r="E234" t="str">
            <v>PREFEITURA DO MUNICÍPIO DE SÃO PAULO</v>
          </cell>
          <cell r="F234" t="str">
            <v>Administração Direta</v>
          </cell>
          <cell r="G234">
            <v>93</v>
          </cell>
          <cell r="H234" t="str">
            <v>Fundo Municipal de Assistência Social</v>
          </cell>
          <cell r="I234" t="str">
            <v>FMAS</v>
          </cell>
          <cell r="O234" t="str">
            <v>FMAS - Proteção Social Básica/Cofinanciamento do FNAS</v>
          </cell>
          <cell r="P234" t="str">
            <v>FMAS - Proteção Social Básica/Cofinanciamento do FNAS</v>
          </cell>
        </row>
        <row r="235">
          <cell r="A235" t="str">
            <v>1.3.2.1.05.0.1.01.03.013.005.11.01.000</v>
          </cell>
          <cell r="B235">
            <v>39717</v>
          </cell>
          <cell r="C235">
            <v>2025</v>
          </cell>
          <cell r="D235" t="str">
            <v>01</v>
          </cell>
          <cell r="E235" t="str">
            <v>PREFEITURA DO MUNICÍPIO DE SÃO PAULO</v>
          </cell>
          <cell r="F235" t="str">
            <v>Administração Direta</v>
          </cell>
          <cell r="G235">
            <v>93</v>
          </cell>
          <cell r="H235" t="str">
            <v>Fundo Municipal de Assistência Social</v>
          </cell>
          <cell r="I235" t="str">
            <v>FMAS</v>
          </cell>
          <cell r="O235" t="str">
            <v>FMAS - Proteção Social Especial/Cofinanciamento do FNAS</v>
          </cell>
          <cell r="P235" t="str">
            <v>FMAS - Proteção Social Especial/Cofinanciamento do FNAS</v>
          </cell>
        </row>
        <row r="236">
          <cell r="A236" t="str">
            <v>1.3.2.1.05.0.1.01.03.013.006.11.01.000</v>
          </cell>
          <cell r="B236">
            <v>39722</v>
          </cell>
          <cell r="C236">
            <v>2025</v>
          </cell>
          <cell r="D236" t="str">
            <v>01</v>
          </cell>
          <cell r="E236" t="str">
            <v>PREFEITURA DO MUNICÍPIO DE SÃO PAULO</v>
          </cell>
          <cell r="F236" t="str">
            <v>Administração Direta</v>
          </cell>
          <cell r="G236">
            <v>93</v>
          </cell>
          <cell r="H236" t="str">
            <v>Fundo Municipal de Assistência Social</v>
          </cell>
          <cell r="I236" t="str">
            <v>FMAS</v>
          </cell>
          <cell r="O236" t="str">
            <v>Apoio à Gestão Descentralizada/FNAS</v>
          </cell>
          <cell r="P236" t="str">
            <v>Apoio à Gestão Descentralizada/FNAS</v>
          </cell>
        </row>
        <row r="237">
          <cell r="A237" t="str">
            <v>1.3.2.1.05.0.1.01.03.013.007.11.01.000</v>
          </cell>
          <cell r="B237">
            <v>39727</v>
          </cell>
          <cell r="C237">
            <v>2025</v>
          </cell>
          <cell r="D237" t="str">
            <v>01</v>
          </cell>
          <cell r="E237" t="str">
            <v>PREFEITURA DO MUNICÍPIO DE SÃO PAULO</v>
          </cell>
          <cell r="F237" t="str">
            <v>Administração Direta</v>
          </cell>
          <cell r="G237">
            <v>93</v>
          </cell>
          <cell r="H237" t="str">
            <v>Fundo Municipal de Assistência Social</v>
          </cell>
          <cell r="I237" t="str">
            <v>FMAS</v>
          </cell>
          <cell r="O237" t="str">
            <v>Covid 19 - FMAS</v>
          </cell>
          <cell r="P237" t="str">
            <v>Covid 19 - FMAS</v>
          </cell>
        </row>
        <row r="238">
          <cell r="A238" t="str">
            <v>1.3.2.1.05.0.1.01.03.013.008.11.01.000</v>
          </cell>
          <cell r="B238">
            <v>46223</v>
          </cell>
          <cell r="C238">
            <v>2025</v>
          </cell>
          <cell r="D238" t="str">
            <v>01</v>
          </cell>
          <cell r="E238" t="str">
            <v>PREFEITURA DO MUNICÍPIO DE SÃO PAULO</v>
          </cell>
          <cell r="F238" t="str">
            <v>Administração Direta</v>
          </cell>
          <cell r="G238">
            <v>93</v>
          </cell>
          <cell r="H238" t="str">
            <v>Fundo Municipal de Assistência Social</v>
          </cell>
          <cell r="I238" t="str">
            <v>FMAS</v>
          </cell>
          <cell r="N238" t="str">
            <v>6024.2022/0006924-8</v>
          </cell>
          <cell r="O238" t="str">
            <v>PMSP-SMADS/SÃO PAULO SIGTV-ESTR3 - FNAS</v>
          </cell>
          <cell r="P238" t="str">
            <v>PMSP-SMADS/SÃO PAULO SIGTV-ESTR3 - FNAS</v>
          </cell>
        </row>
        <row r="239">
          <cell r="A239" t="str">
            <v>1.3.2.1.05.0.1.01.03.013.009.11.01.000</v>
          </cell>
          <cell r="B239">
            <v>46390</v>
          </cell>
          <cell r="C239">
            <v>2025</v>
          </cell>
          <cell r="D239" t="str">
            <v>01</v>
          </cell>
          <cell r="E239" t="str">
            <v>PREFEITURA DO MUNICÍPIO DE SÃO PAULO</v>
          </cell>
          <cell r="F239" t="str">
            <v>Administração Direta</v>
          </cell>
          <cell r="G239">
            <v>93</v>
          </cell>
          <cell r="H239" t="str">
            <v>Fundo Municipal de Assistência Social</v>
          </cell>
          <cell r="I239" t="str">
            <v>FMAS</v>
          </cell>
          <cell r="N239" t="str">
            <v>6024.2022/0008855-2 - DRD alterado pela demanda [D21975]</v>
          </cell>
          <cell r="O239" t="str">
            <v>20.515-X - PMSP-SMADS/SAO PAULO SIGTV - ESTR3 2022</v>
          </cell>
          <cell r="P239" t="str">
            <v>20.515-X - PMSP-SMADS/SAO PAULO SIGTV - ESTR3 2022</v>
          </cell>
        </row>
        <row r="240">
          <cell r="A240" t="str">
            <v>1.3.2.1.05.0.1.01.03.013.010.11.01.000</v>
          </cell>
          <cell r="B240">
            <v>46393</v>
          </cell>
          <cell r="C240">
            <v>2025</v>
          </cell>
          <cell r="D240" t="str">
            <v>01</v>
          </cell>
          <cell r="E240" t="str">
            <v>PREFEITURA DO MUNICÍPIO DE SÃO PAULO</v>
          </cell>
          <cell r="F240" t="str">
            <v>Administração Direta</v>
          </cell>
          <cell r="G240">
            <v>93</v>
          </cell>
          <cell r="H240" t="str">
            <v>Fundo Municipal de Assistência Social</v>
          </cell>
          <cell r="I240" t="str">
            <v>FMAS</v>
          </cell>
          <cell r="N240" t="str">
            <v>6024.2022/0008994-0 - DRD alterado pela demanda [D21975]</v>
          </cell>
          <cell r="O240" t="str">
            <v>20.548-6 - PMSP-SMADS/SAO PAULO SIGTV - ESTR3 2022</v>
          </cell>
          <cell r="P240" t="str">
            <v>20.548-6 - PMSP-SMADS/SAO PAULO SIGTV - ESTR3 2022</v>
          </cell>
        </row>
        <row r="241">
          <cell r="A241" t="str">
            <v>1.3.2.1.05.0.1.01.03.013.011.11.01.000</v>
          </cell>
          <cell r="B241">
            <v>47336</v>
          </cell>
          <cell r="C241">
            <v>2025</v>
          </cell>
          <cell r="D241" t="str">
            <v>01</v>
          </cell>
          <cell r="E241" t="str">
            <v>PREFEITURA DO MUNICÍPIO DE SÃO PAULO</v>
          </cell>
          <cell r="F241" t="str">
            <v>Administração Direta</v>
          </cell>
          <cell r="G241">
            <v>93</v>
          </cell>
          <cell r="H241" t="str">
            <v>Fundo Municipal de Assistência Social</v>
          </cell>
          <cell r="I241" t="str">
            <v>FMAS</v>
          </cell>
          <cell r="N241" t="str">
            <v>6024.2022/0010058-7 - DRD alterado pela demanda [D21975]</v>
          </cell>
          <cell r="O241" t="str">
            <v>PMSP-SMADS/SAO PAULO SIGTV - ESTR3 2022 - 20.545-1</v>
          </cell>
          <cell r="P241" t="str">
            <v>PMSP-SMADS/SAO PAULO SIGTV - ESTR3 2022 - 20.545-1</v>
          </cell>
        </row>
        <row r="242">
          <cell r="A242" t="str">
            <v>1.3.2.1.05.0.1.01.03.013.012.11.01.000</v>
          </cell>
          <cell r="B242">
            <v>47337</v>
          </cell>
          <cell r="C242">
            <v>2025</v>
          </cell>
          <cell r="D242" t="str">
            <v>01</v>
          </cell>
          <cell r="E242" t="str">
            <v>PREFEITURA DO MUNICÍPIO DE SÃO PAULO</v>
          </cell>
          <cell r="F242" t="str">
            <v>Administração Direta</v>
          </cell>
          <cell r="G242">
            <v>93</v>
          </cell>
          <cell r="H242" t="str">
            <v>Fundo Municipal de Assistência Social</v>
          </cell>
          <cell r="I242" t="str">
            <v>FMAS</v>
          </cell>
          <cell r="N242" t="str">
            <v>6024.2022/0010061-7 - DRD alterado pela demanda [D21975]</v>
          </cell>
          <cell r="O242" t="str">
            <v>PMSP-SMADS/SAO PAULO SIGTV - ESTR3 2022 - 20.547-8</v>
          </cell>
          <cell r="P242" t="str">
            <v>PMSP-SMADS/SAO PAULO SIGTV - ESTR3 2022 - 20.547-8</v>
          </cell>
        </row>
        <row r="243">
          <cell r="A243" t="str">
            <v>1.3.2.1.05.0.1.01.03.013.013.11.01.000</v>
          </cell>
          <cell r="B243">
            <v>47338</v>
          </cell>
          <cell r="C243">
            <v>2025</v>
          </cell>
          <cell r="D243" t="str">
            <v>01</v>
          </cell>
          <cell r="E243" t="str">
            <v>PREFEITURA DO MUNICÍPIO DE SÃO PAULO</v>
          </cell>
          <cell r="F243" t="str">
            <v>Administração Direta</v>
          </cell>
          <cell r="G243">
            <v>93</v>
          </cell>
          <cell r="H243" t="str">
            <v>Fundo Municipal de Assistência Social</v>
          </cell>
          <cell r="I243" t="str">
            <v>FMAS</v>
          </cell>
          <cell r="N243" t="str">
            <v>6024.2022/0010060-9 - DRD alterado pela demanda [D21975]</v>
          </cell>
          <cell r="O243" t="str">
            <v>PMSP-SMADS/SAO PAULO SIGTV - ESTR3 2022 - 20.546-X</v>
          </cell>
          <cell r="P243" t="str">
            <v>PMSP-SMADS/SAO PAULO SIGTV - ESTR3 2022 - 20.546-X</v>
          </cell>
        </row>
        <row r="244">
          <cell r="A244" t="str">
            <v>1.3.2.1.05.0.1.01.03.013.014.11.01.000</v>
          </cell>
          <cell r="B244">
            <v>47387</v>
          </cell>
          <cell r="C244">
            <v>2025</v>
          </cell>
          <cell r="D244" t="str">
            <v>01</v>
          </cell>
          <cell r="E244" t="str">
            <v>PREFEITURA DO MUNICÍPIO DE SÃO PAULO</v>
          </cell>
          <cell r="F244" t="str">
            <v>Administração Direta</v>
          </cell>
          <cell r="G244">
            <v>93</v>
          </cell>
          <cell r="H244" t="str">
            <v>Fundo Municipal de Assistência Social</v>
          </cell>
          <cell r="I244" t="str">
            <v>FMAS</v>
          </cell>
          <cell r="N244" t="str">
            <v>6024.2023/0000379-6 - DRD alterado pela demanda [D21975]</v>
          </cell>
          <cell r="O244" t="str">
            <v>PMSP-SMADS/FMAS - CCA Jardim Dom José</v>
          </cell>
          <cell r="P244" t="str">
            <v>PMSP-SMADS/FMAS - CCA Jardim Dom José</v>
          </cell>
        </row>
        <row r="245">
          <cell r="A245" t="str">
            <v>1.3.2.1.05.0.1.01.03.013.015.11.01.000</v>
          </cell>
          <cell r="B245">
            <v>47691</v>
          </cell>
          <cell r="C245">
            <v>2025</v>
          </cell>
          <cell r="D245" t="str">
            <v>01</v>
          </cell>
          <cell r="E245" t="str">
            <v>PREFEITURA DO MUNICÍPIO DE SÃO PAULO</v>
          </cell>
          <cell r="F245" t="str">
            <v>Administração Direta</v>
          </cell>
          <cell r="G245">
            <v>93</v>
          </cell>
          <cell r="H245" t="str">
            <v>Fundo Municipal de Assistência Social</v>
          </cell>
          <cell r="I245" t="str">
            <v>FMAS</v>
          </cell>
          <cell r="N245" t="str">
            <v>6024.2023/0003129-3 - DRD alterado pela demanda [D21975]</v>
          </cell>
          <cell r="O245" t="str">
            <v>PMSP-SMADS/PROCAD-SUAS</v>
          </cell>
          <cell r="P245" t="str">
            <v>PMSP-SMADS/PROCAD-SUAS</v>
          </cell>
        </row>
        <row r="246">
          <cell r="A246" t="str">
            <v>1.3.2.1.05.0.1.01.03.013.016.11.01.000</v>
          </cell>
          <cell r="B246">
            <v>47700</v>
          </cell>
          <cell r="C246">
            <v>2025</v>
          </cell>
          <cell r="D246" t="str">
            <v>01</v>
          </cell>
          <cell r="E246" t="str">
            <v>PREFEITURA DO MUNICÍPIO DE SÃO PAULO</v>
          </cell>
          <cell r="F246" t="str">
            <v>Administração Direta</v>
          </cell>
          <cell r="G246">
            <v>93</v>
          </cell>
          <cell r="H246" t="str">
            <v>Fundo Municipal de Assistência Social</v>
          </cell>
          <cell r="I246" t="str">
            <v>FMAS</v>
          </cell>
          <cell r="N246" t="str">
            <v>6017.2023/0000284-8 - DRD alterado pela demanda [D21975]</v>
          </cell>
          <cell r="O246" t="str">
            <v>PMSP-SMADS/FMAS-MAC</v>
          </cell>
          <cell r="P246" t="str">
            <v>PMSP-SMADS/FMAS-MAC</v>
          </cell>
        </row>
        <row r="247">
          <cell r="A247" t="str">
            <v>1.3.2.1.05.0.1.01.03.013.017.11.01.000</v>
          </cell>
          <cell r="B247">
            <v>47909</v>
          </cell>
          <cell r="C247">
            <v>2025</v>
          </cell>
          <cell r="D247" t="str">
            <v>01</v>
          </cell>
          <cell r="E247" t="str">
            <v>PREFEITURA DO MUNICÍPIO DE SÃO PAULO</v>
          </cell>
          <cell r="F247" t="str">
            <v>Administração Direta</v>
          </cell>
          <cell r="G247">
            <v>93</v>
          </cell>
          <cell r="H247" t="str">
            <v>Fundo Municipal de Assistência Social</v>
          </cell>
          <cell r="I247" t="str">
            <v>FMAS</v>
          </cell>
          <cell r="N247" t="str">
            <v>6024.2023/0007859-1 - DRD alterado pela demanda [D21975]</v>
          </cell>
          <cell r="O247" t="str">
            <v>PMSP-SMADS/SAO PAULO SIGTV - ESTR3 - FNAS - 19.766-1</v>
          </cell>
          <cell r="P247" t="str">
            <v>PMSP-SMADS/SAO PAULO SIGTV - ESTR3 - FNAS - 19.766-1</v>
          </cell>
        </row>
        <row r="248">
          <cell r="A248" t="str">
            <v>1.3.2.1.05.0.1.01.03.013.018.11.01.000</v>
          </cell>
          <cell r="B248">
            <v>48484</v>
          </cell>
          <cell r="C248">
            <v>2025</v>
          </cell>
          <cell r="D248" t="str">
            <v>01</v>
          </cell>
          <cell r="E248" t="str">
            <v>PREFEITURA DO MUNICÍPIO DE SÃO PAULO</v>
          </cell>
          <cell r="F248" t="str">
            <v>Administração Direta</v>
          </cell>
          <cell r="G248">
            <v>93</v>
          </cell>
          <cell r="H248" t="str">
            <v>Fundo Municipal de Assistência Social</v>
          </cell>
          <cell r="I248" t="str">
            <v>FMAS</v>
          </cell>
          <cell r="N248" t="str">
            <v>6024.2023/0009836-3</v>
          </cell>
          <cell r="O248" t="str">
            <v>PMSP-SMADS/FMAS - Emenda Parlamentar Maria Rosas- 20.907-4</v>
          </cell>
          <cell r="P248" t="str">
            <v>PMSP-SMADS/FMAS - Emenda Parlamentar Maria Rosas- 20.907-4</v>
          </cell>
        </row>
        <row r="249">
          <cell r="A249" t="str">
            <v>1.3.2.1.05.0.1.01.03.013.019.11.01.000</v>
          </cell>
          <cell r="B249">
            <v>48642</v>
          </cell>
          <cell r="C249">
            <v>2025</v>
          </cell>
          <cell r="D249" t="str">
            <v>01</v>
          </cell>
          <cell r="E249" t="str">
            <v>PREFEITURA DO MUNICÍPIO DE SÃO PAULO</v>
          </cell>
          <cell r="F249" t="str">
            <v>Administração Direta</v>
          </cell>
          <cell r="G249">
            <v>93</v>
          </cell>
          <cell r="H249" t="str">
            <v>Fundo Municipal de Assistência Social</v>
          </cell>
          <cell r="I249" t="str">
            <v>FMAS</v>
          </cell>
          <cell r="N249" t="str">
            <v>6024.2023/0013343-6</v>
          </cell>
          <cell r="O249" t="str">
            <v>PMSP-SMADS/FMAS-Emenda Parlamentar Individual - 20.872-8</v>
          </cell>
          <cell r="P249" t="str">
            <v>PMSP-SMADS/FMAS-Emenda Parlamentar Individual - 20.872-8</v>
          </cell>
        </row>
        <row r="250">
          <cell r="A250" t="str">
            <v>1.3.2.1.05.0.1.01.03.013.020.11.01.000</v>
          </cell>
          <cell r="B250">
            <v>48674</v>
          </cell>
          <cell r="C250">
            <v>2025</v>
          </cell>
          <cell r="D250" t="str">
            <v>01</v>
          </cell>
          <cell r="E250" t="str">
            <v>PREFEITURA DO MUNICÍPIO DE SÃO PAULO</v>
          </cell>
          <cell r="F250" t="str">
            <v>Administração Direta</v>
          </cell>
          <cell r="G250">
            <v>93</v>
          </cell>
          <cell r="H250" t="str">
            <v>Fundo Municipal de Assistência Social</v>
          </cell>
          <cell r="I250" t="str">
            <v>FMAS</v>
          </cell>
          <cell r="N250" t="str">
            <v>6024.2023/0013345-2</v>
          </cell>
          <cell r="O250" t="str">
            <v>Proteção Social Básica - FMAS/2024</v>
          </cell>
          <cell r="P250" t="str">
            <v>Proteção Social Básica - FMAS/2024</v>
          </cell>
        </row>
        <row r="251">
          <cell r="A251" t="str">
            <v>1.3.2.1.05.0.1.01.03.013.021.11.01.000</v>
          </cell>
          <cell r="B251">
            <v>48675</v>
          </cell>
          <cell r="C251">
            <v>2025</v>
          </cell>
          <cell r="D251" t="str">
            <v>01</v>
          </cell>
          <cell r="E251" t="str">
            <v>PREFEITURA DO MUNICÍPIO DE SÃO PAULO</v>
          </cell>
          <cell r="F251" t="str">
            <v>Administração Direta</v>
          </cell>
          <cell r="G251">
            <v>93</v>
          </cell>
          <cell r="H251" t="str">
            <v>Fundo Municipal de Assistência Social</v>
          </cell>
          <cell r="I251" t="str">
            <v>FMAS</v>
          </cell>
          <cell r="N251" t="str">
            <v>6024.2023/0013345-2</v>
          </cell>
          <cell r="O251" t="str">
            <v>Proteção Social Especial Média Complexidade - FMAS/2024</v>
          </cell>
          <cell r="P251" t="str">
            <v>Proteção Social Especial Média Complexidade - FMAS/2024</v>
          </cell>
        </row>
        <row r="252">
          <cell r="A252" t="str">
            <v>1.3.2.1.05.0.1.01.03.013.022.11.01.000</v>
          </cell>
          <cell r="B252">
            <v>48676</v>
          </cell>
          <cell r="C252">
            <v>2025</v>
          </cell>
          <cell r="D252" t="str">
            <v>01</v>
          </cell>
          <cell r="E252" t="str">
            <v>PREFEITURA DO MUNICÍPIO DE SÃO PAULO</v>
          </cell>
          <cell r="F252" t="str">
            <v>Administração Direta</v>
          </cell>
          <cell r="G252">
            <v>93</v>
          </cell>
          <cell r="H252" t="str">
            <v>Fundo Municipal de Assistência Social</v>
          </cell>
          <cell r="I252" t="str">
            <v>FMAS</v>
          </cell>
          <cell r="N252" t="str">
            <v>6024.2023/0013345-2</v>
          </cell>
          <cell r="O252" t="str">
            <v>Proteção Social Especial Alta Complexidade - FMAS/2024</v>
          </cell>
          <cell r="P252" t="str">
            <v>Proteção Social Especial Alta Complexidade - FMAS/2024</v>
          </cell>
        </row>
        <row r="253">
          <cell r="A253" t="str">
            <v>1.3.2.1.05.0.1.01.03.013.023.11.01.000</v>
          </cell>
          <cell r="B253">
            <v>49128</v>
          </cell>
          <cell r="C253">
            <v>2025</v>
          </cell>
          <cell r="D253" t="str">
            <v>01</v>
          </cell>
          <cell r="E253" t="str">
            <v>PREFEITURA DO MUNICÍPIO DE SÃO PAULO</v>
          </cell>
          <cell r="F253" t="str">
            <v>Administração Direta</v>
          </cell>
          <cell r="G253">
            <v>93</v>
          </cell>
          <cell r="H253" t="str">
            <v>Fundo Municipal de Assistência Social</v>
          </cell>
          <cell r="I253" t="str">
            <v>FMAS</v>
          </cell>
          <cell r="N253" t="str">
            <v>6024.2024/0002229-6</v>
          </cell>
          <cell r="O253" t="str">
            <v>PMSP-SMADS/FMAS-SAO PAULO SIGTV - INVEST 2023 - 20.726-8</v>
          </cell>
          <cell r="P253" t="str">
            <v>PMSP-SMADS/FMAS-SAO PAULO SIGTV - INVEST 2023 - 20.726-8</v>
          </cell>
        </row>
        <row r="254">
          <cell r="A254" t="str">
            <v>1.3.2.1.05.0.1.01.03.013.024.11.01.000</v>
          </cell>
          <cell r="B254">
            <v>49134</v>
          </cell>
          <cell r="C254">
            <v>2025</v>
          </cell>
          <cell r="D254" t="str">
            <v>01</v>
          </cell>
          <cell r="E254" t="str">
            <v>PREFEITURA DO MUNICÍPIO DE SÃO PAULO</v>
          </cell>
          <cell r="F254" t="str">
            <v>Administração Direta</v>
          </cell>
          <cell r="G254">
            <v>93</v>
          </cell>
          <cell r="H254" t="str">
            <v>Fundo Municipal de Assistência Social</v>
          </cell>
          <cell r="I254" t="str">
            <v>FMAS</v>
          </cell>
          <cell r="N254" t="str">
            <v>6024.2024/0002230-0</v>
          </cell>
          <cell r="O254" t="str">
            <v>PMSP-SMADS/FMAS-SAO PAULO SIGTV-INVEST 2023 - 20.725-X</v>
          </cell>
          <cell r="P254" t="str">
            <v>PMSP-SMADS/FMAS-SAO PAULO SIGTV-INVEST 2023 - 20.725-X</v>
          </cell>
        </row>
        <row r="255">
          <cell r="A255" t="str">
            <v>1.3.2.1.05.0.1.01.03.013.025.11.01.000</v>
          </cell>
          <cell r="B255">
            <v>49180</v>
          </cell>
          <cell r="C255">
            <v>2025</v>
          </cell>
          <cell r="D255" t="str">
            <v>01</v>
          </cell>
          <cell r="E255" t="str">
            <v>PREFEITURA DO MUNICÍPIO DE SÃO PAULO</v>
          </cell>
          <cell r="F255" t="str">
            <v>Administração Direta</v>
          </cell>
          <cell r="G255">
            <v>93</v>
          </cell>
          <cell r="H255" t="str">
            <v>Fundo Municipal de Assistência Social</v>
          </cell>
          <cell r="I255" t="str">
            <v>FMAS</v>
          </cell>
          <cell r="N255" t="str">
            <v>6024.2024/0003414-6</v>
          </cell>
          <cell r="O255" t="str">
            <v>PMSP-SMADS/FMAS-SAO PAULO SIGTV-CUSTEIO-Rui Falcão 2024</v>
          </cell>
          <cell r="P255" t="str">
            <v>PMSP-SMADS/FMAS-SAO PAULO SIGTV-CUSTEIO-Rui Falcão 2024</v>
          </cell>
        </row>
        <row r="256">
          <cell r="A256" t="str">
            <v>1.3.2.1.05.0.1.01.03.013.026.11.01.000</v>
          </cell>
          <cell r="B256">
            <v>49394</v>
          </cell>
          <cell r="C256">
            <v>2025</v>
          </cell>
          <cell r="D256" t="str">
            <v>01</v>
          </cell>
          <cell r="E256" t="str">
            <v>PREFEITURA DO MUNICÍPIO DE SÃO PAULO</v>
          </cell>
          <cell r="F256" t="str">
            <v>Administração Direta</v>
          </cell>
          <cell r="G256">
            <v>93</v>
          </cell>
          <cell r="H256" t="str">
            <v>Fundo Municipal de Assistência Social</v>
          </cell>
          <cell r="I256" t="str">
            <v>FMAS</v>
          </cell>
          <cell r="N256" t="str">
            <v>PROCESSO 6024.2024/0006661-7</v>
          </cell>
          <cell r="O256" t="str">
            <v>PMSP-SMADS/FMAS-SAO PAULO SIGTV-CUSTEIO-Baleia Rossi 2024 - 21.308-X</v>
          </cell>
          <cell r="P256" t="str">
            <v>PMSP-SMADS/FMAS-SAO PAULO SIGTV-CUSTEIO-Baleia Rossi 2024 - 21.308-X</v>
          </cell>
        </row>
        <row r="257">
          <cell r="A257" t="str">
            <v>1.3.2.1.05.0.1.01.03.013.027.11.01.000</v>
          </cell>
          <cell r="B257">
            <v>49400</v>
          </cell>
          <cell r="C257">
            <v>2025</v>
          </cell>
          <cell r="D257" t="str">
            <v>01</v>
          </cell>
          <cell r="E257" t="str">
            <v>PREFEITURA DO MUNICÍPIO DE SÃO PAULO</v>
          </cell>
          <cell r="F257" t="str">
            <v>Administração Direta</v>
          </cell>
          <cell r="G257">
            <v>93</v>
          </cell>
          <cell r="H257" t="str">
            <v>Fundo Municipal de Assistência Social</v>
          </cell>
          <cell r="I257" t="str">
            <v>FMAS</v>
          </cell>
          <cell r="N257" t="str">
            <v>PROCESSO 6024.2024/0006662-5</v>
          </cell>
          <cell r="O257" t="str">
            <v>PMSP-SMADS/FMAS-SAO PAULO SIGTV-CUSTEIO-Mara Gabrilli 2024 - 21.307-1</v>
          </cell>
          <cell r="P257" t="str">
            <v>PMSP-SMADS/FMAS-SAO PAULO SIGTV-CUSTEIO-Mara Gabrilli 2024 - 21.307-1</v>
          </cell>
        </row>
        <row r="258">
          <cell r="A258" t="str">
            <v>1.3.2.1.05.0.1.01.03.013.028.11.01.000</v>
          </cell>
          <cell r="B258">
            <v>49406</v>
          </cell>
          <cell r="C258">
            <v>2025</v>
          </cell>
          <cell r="D258" t="str">
            <v>01</v>
          </cell>
          <cell r="E258" t="str">
            <v>PREFEITURA DO MUNICÍPIO DE SÃO PAULO</v>
          </cell>
          <cell r="F258" t="str">
            <v>Administração Direta</v>
          </cell>
          <cell r="G258">
            <v>93</v>
          </cell>
          <cell r="H258" t="str">
            <v>Fundo Municipal de Assistência Social</v>
          </cell>
          <cell r="I258" t="str">
            <v>FMAS</v>
          </cell>
          <cell r="N258" t="str">
            <v>PROCESSO 6024.2024/0006663-3</v>
          </cell>
          <cell r="O258" t="str">
            <v>PMSP-SMADS/FMAS-SAO PAULO SIGTV-CUSTEIO-Tiririca 2024 - 21.306-3</v>
          </cell>
          <cell r="P258" t="str">
            <v>PMSP-SMADS/FMAS-SAO PAULO SIGTV-CUSTEIO-Tiririca 2024 - 21.306-3</v>
          </cell>
        </row>
        <row r="259">
          <cell r="A259" t="str">
            <v>1.3.2.1.05.0.1.01.03.013.029.11.01.000</v>
          </cell>
          <cell r="B259">
            <v>49412</v>
          </cell>
          <cell r="C259">
            <v>2025</v>
          </cell>
          <cell r="D259" t="str">
            <v>01</v>
          </cell>
          <cell r="E259" t="str">
            <v>PREFEITURA DO MUNICÍPIO DE SÃO PAULO</v>
          </cell>
          <cell r="F259" t="str">
            <v>Administração Direta</v>
          </cell>
          <cell r="G259">
            <v>93</v>
          </cell>
          <cell r="H259" t="str">
            <v>Fundo Municipal de Assistência Social</v>
          </cell>
          <cell r="I259" t="str">
            <v>FMAS</v>
          </cell>
          <cell r="N259" t="str">
            <v>PROCESSO 6024.2024/0006665-0</v>
          </cell>
          <cell r="O259" t="str">
            <v>PMSP-SMADS/FMAS-SAO PAULO SIGTV-CUSTEIO-Adriana Ventura 2024 - 21.305-5</v>
          </cell>
          <cell r="P259" t="str">
            <v>PMSP-SMADS/FMAS-SAO PAULO SIGTV-CUSTEIO-Adriana Ventura 2024 -21.305-5</v>
          </cell>
        </row>
        <row r="260">
          <cell r="A260" t="str">
            <v>1.3.2.1.05.0.1.01.03.013.030.11.01.000</v>
          </cell>
          <cell r="B260">
            <v>49418</v>
          </cell>
          <cell r="C260">
            <v>2025</v>
          </cell>
          <cell r="D260" t="str">
            <v>01</v>
          </cell>
          <cell r="E260" t="str">
            <v>PREFEITURA DO MUNICÍPIO DE SÃO PAULO</v>
          </cell>
          <cell r="F260" t="str">
            <v>Administração Direta</v>
          </cell>
          <cell r="G260">
            <v>93</v>
          </cell>
          <cell r="H260" t="str">
            <v>Fundo Municipal de Assistência Social</v>
          </cell>
          <cell r="I260" t="str">
            <v>FMAS</v>
          </cell>
          <cell r="N260" t="str">
            <v>PROCESSO 6024.2024/0006666-8</v>
          </cell>
          <cell r="O260" t="str">
            <v>PMSP-SMADS/FMAS-SAO PAULO SIGTV-CUSTEIO-Rosangela Moro 2024 - 21.309-8</v>
          </cell>
          <cell r="P260" t="str">
            <v>PMSP-SMADS/FMAS-SAO PAULO SIGTV-CUSTEIO-Rosangela Moro 2024 - 21.309-8</v>
          </cell>
        </row>
        <row r="261">
          <cell r="A261" t="str">
            <v>1.3.2.1.05.0.1.01.03.013.031.11.01.000</v>
          </cell>
          <cell r="B261">
            <v>49424</v>
          </cell>
          <cell r="C261">
            <v>2025</v>
          </cell>
          <cell r="D261" t="str">
            <v>01</v>
          </cell>
          <cell r="E261" t="str">
            <v>PREFEITURA DO MUNICÍPIO DE SÃO PAULO</v>
          </cell>
          <cell r="F261" t="str">
            <v>Administração Direta</v>
          </cell>
          <cell r="G261">
            <v>93</v>
          </cell>
          <cell r="H261" t="str">
            <v>Fundo Municipal de Assistência Social</v>
          </cell>
          <cell r="I261" t="str">
            <v>FMAS</v>
          </cell>
          <cell r="N261" t="str">
            <v>PROCESSO 6024.2024/0006667-6</v>
          </cell>
          <cell r="O261" t="str">
            <v>PMSP-SMADS/FMAS-SAO PAULO SIGTV-CUSTEIO-Maria Rosas 2024-21.304-7</v>
          </cell>
          <cell r="P261" t="str">
            <v>PMSP-SMADS/FMAS-SAO PAULO SIGTV-CUSTEIO-Maria Rosas 2024-21.304-7</v>
          </cell>
        </row>
        <row r="262">
          <cell r="A262" t="str">
            <v>1.3.2.1.05.0.1.01.03.013.032.11.01.000</v>
          </cell>
          <cell r="B262">
            <v>49430</v>
          </cell>
          <cell r="C262">
            <v>2025</v>
          </cell>
          <cell r="D262" t="str">
            <v>01</v>
          </cell>
          <cell r="E262" t="str">
            <v>PREFEITURA DO MUNICÍPIO DE SÃO PAULO</v>
          </cell>
          <cell r="F262" t="str">
            <v>Administração Direta</v>
          </cell>
          <cell r="G262">
            <v>93</v>
          </cell>
          <cell r="H262" t="str">
            <v>Fundo Municipal de Assistência Social</v>
          </cell>
          <cell r="I262" t="str">
            <v>FMAS</v>
          </cell>
          <cell r="N262" t="str">
            <v>PROCESSO 6024.2024/0006668-4</v>
          </cell>
          <cell r="O262" t="str">
            <v>PMSP-SMADS/FMAS-SAO PAULO SIGTV-CUSTEIO-Luiza Erundina 2024-21.303-9</v>
          </cell>
          <cell r="P262" t="str">
            <v>PMSP-SMADS/FMAS-SAO PAULO SIGTV-CUSTEIO-Luiza Erundina 2024-21.303-9</v>
          </cell>
        </row>
        <row r="263">
          <cell r="A263" t="str">
            <v>1.3.2.1.05.0.1.01.03.013.033.11.01.000</v>
          </cell>
          <cell r="B263">
            <v>49436</v>
          </cell>
          <cell r="C263">
            <v>2025</v>
          </cell>
          <cell r="D263" t="str">
            <v>01</v>
          </cell>
          <cell r="E263" t="str">
            <v>PREFEITURA DO MUNICÍPIO DE SÃO PAULO</v>
          </cell>
          <cell r="F263" t="str">
            <v>Administração Direta</v>
          </cell>
          <cell r="G263">
            <v>93</v>
          </cell>
          <cell r="H263" t="str">
            <v>Fundo Municipal de Assistência Social</v>
          </cell>
          <cell r="I263" t="str">
            <v>FMAS</v>
          </cell>
          <cell r="N263" t="str">
            <v>PROCESSO 6024.2024/0006669-2</v>
          </cell>
          <cell r="O263" t="str">
            <v>PMSP-SMADS/FMAS-SAO PAULO SIGTV-CUSTEIO-Vincentinho 2024 - 21.302-0</v>
          </cell>
          <cell r="P263" t="str">
            <v>PMSP-SMADS/FMAS-SAO PAULO SIGTV-CUSTEIO-Vincentinho 2024 - 21.302-0</v>
          </cell>
        </row>
        <row r="264">
          <cell r="A264" t="str">
            <v>1.3.2.1.05.0.1.01.03.013.034.11.01.000</v>
          </cell>
          <cell r="B264">
            <v>49442</v>
          </cell>
          <cell r="C264">
            <v>2025</v>
          </cell>
          <cell r="D264" t="str">
            <v>01</v>
          </cell>
          <cell r="E264" t="str">
            <v>PREFEITURA DO MUNICÍPIO DE SÃO PAULO</v>
          </cell>
          <cell r="F264" t="str">
            <v>Administração Direta</v>
          </cell>
          <cell r="G264">
            <v>93</v>
          </cell>
          <cell r="H264" t="str">
            <v>Fundo Municipal de Assistência Social</v>
          </cell>
          <cell r="I264" t="str">
            <v>FMAS</v>
          </cell>
          <cell r="N264" t="str">
            <v>PROCESSO 6024.2024/0006670-6</v>
          </cell>
          <cell r="O264" t="str">
            <v>PMSP-SMADS/FMAS-SAO PAULO SIGTV-CUSTEIO-David Soares 2024 - 21.301.2</v>
          </cell>
          <cell r="P264" t="str">
            <v>PMSP-SMADS/FMAS-SAO PAULO SIGTV-CUSTEIO-David Soares 2024 - 21.301.2</v>
          </cell>
        </row>
        <row r="265">
          <cell r="A265" t="str">
            <v>1.3.2.1.05.0.1.01.03.013.035.11.01.000</v>
          </cell>
          <cell r="B265">
            <v>49448</v>
          </cell>
          <cell r="C265">
            <v>2025</v>
          </cell>
          <cell r="D265" t="str">
            <v>01</v>
          </cell>
          <cell r="E265" t="str">
            <v>PREFEITURA DO MUNICÍPIO DE SÃO PAULO</v>
          </cell>
          <cell r="F265" t="str">
            <v>Administração Direta</v>
          </cell>
          <cell r="G265">
            <v>93</v>
          </cell>
          <cell r="H265" t="str">
            <v>Fundo Municipal de Assistência Social</v>
          </cell>
          <cell r="I265" t="str">
            <v>FMAS</v>
          </cell>
          <cell r="N265" t="str">
            <v>PROCESSO 6024.2024/0006671-4</v>
          </cell>
          <cell r="O265" t="str">
            <v>PMSP-SMADS/FMAS-SAO PAULO SIGTV-CUSTEIO-Juliana Cardoso 2024 -21.300-4</v>
          </cell>
          <cell r="P265" t="str">
            <v>PMSP-SMADS/FMAS-SAO PAULO SIGTV-CUSTEIO-Juliana Cardoso 2024 -21.300-4</v>
          </cell>
        </row>
        <row r="266">
          <cell r="A266" t="str">
            <v>1.3.2.1.05.0.1.01.03.013.036.11.01.000</v>
          </cell>
          <cell r="B266">
            <v>49454</v>
          </cell>
          <cell r="C266">
            <v>2025</v>
          </cell>
          <cell r="D266" t="str">
            <v>01</v>
          </cell>
          <cell r="E266" t="str">
            <v>PREFEITURA DO MUNICÍPIO DE SÃO PAULO</v>
          </cell>
          <cell r="F266" t="str">
            <v>Administração Direta</v>
          </cell>
          <cell r="G266">
            <v>93</v>
          </cell>
          <cell r="H266" t="str">
            <v>Fundo Municipal de Assistência Social</v>
          </cell>
          <cell r="I266" t="str">
            <v>FMAS</v>
          </cell>
          <cell r="N266" t="str">
            <v>PROCESSO 6024.2024/0006672-2</v>
          </cell>
          <cell r="O266" t="str">
            <v>PMSP-SMADS/FMAS-SAO PAULO SIGTV-CUSTEIO-Davidi Soares 2024 -21.299-7</v>
          </cell>
          <cell r="P266" t="str">
            <v>PMSP-SMADS/FMAS-SAO PAULO SIGTV-CUSTEIO-Davidi Soares 2024 -21.299-7</v>
          </cell>
        </row>
        <row r="267">
          <cell r="A267" t="str">
            <v>1.3.2.1.05.0.1.01.03.013.037.11.01.000</v>
          </cell>
          <cell r="B267">
            <v>49460</v>
          </cell>
          <cell r="C267">
            <v>2025</v>
          </cell>
          <cell r="D267" t="str">
            <v>01</v>
          </cell>
          <cell r="E267" t="str">
            <v>PREFEITURA DO MUNICÍPIO DE SÃO PAULO</v>
          </cell>
          <cell r="F267" t="str">
            <v>Administração Direta</v>
          </cell>
          <cell r="G267">
            <v>93</v>
          </cell>
          <cell r="H267" t="str">
            <v>Fundo Municipal de Assistência Social</v>
          </cell>
          <cell r="I267" t="str">
            <v>FMAS</v>
          </cell>
          <cell r="N267" t="str">
            <v>PROCESSO 6024.2024/0006673-0</v>
          </cell>
          <cell r="O267" t="str">
            <v>PMSP-SMADS/FMAS-SAO PAULO SIGTV-CUSTEIO-Maria Rosas 2024 - 21.298-9</v>
          </cell>
          <cell r="P267" t="str">
            <v>PMSP-SMADS/FMAS-SAO PAULO SIGTV-CUSTEIO-Maria Rosas 2024 - 21.298-9</v>
          </cell>
        </row>
        <row r="268">
          <cell r="A268" t="str">
            <v>1.3.2.1.05.0.1.01.03.013.051.11.01.000</v>
          </cell>
          <cell r="B268">
            <v>46731</v>
          </cell>
          <cell r="C268">
            <v>2025</v>
          </cell>
          <cell r="D268" t="str">
            <v>01</v>
          </cell>
          <cell r="E268" t="str">
            <v>PREFEITURA DO MUNICÍPIO DE SÃO PAULO</v>
          </cell>
          <cell r="F268" t="str">
            <v>Administração Direta</v>
          </cell>
          <cell r="G268">
            <v>93</v>
          </cell>
          <cell r="H268" t="str">
            <v>Fundo Municipal de Assistência Social</v>
          </cell>
          <cell r="I268" t="str">
            <v>FMAS</v>
          </cell>
          <cell r="N268" t="str">
            <v>- DRD alterado pela demanda [D21975]</v>
          </cell>
          <cell r="O268" t="str">
            <v>PMSP-SMADS/SAO PAULO SIGTV - ESTR4 - FNAS</v>
          </cell>
          <cell r="P268" t="str">
            <v>PMSP-SMADS/SAO PAULO SIGTV - ESTR4 - FNAS</v>
          </cell>
        </row>
        <row r="269">
          <cell r="A269" t="str">
            <v>1.3.2.1.05.0.1.01.03.013.052.11.01.000</v>
          </cell>
          <cell r="B269">
            <v>46732</v>
          </cell>
          <cell r="C269">
            <v>2025</v>
          </cell>
          <cell r="D269" t="str">
            <v>01</v>
          </cell>
          <cell r="E269" t="str">
            <v>PREFEITURA DO MUNICÍPIO DE SÃO PAULO</v>
          </cell>
          <cell r="F269" t="str">
            <v>Administração Direta</v>
          </cell>
          <cell r="G269">
            <v>93</v>
          </cell>
          <cell r="H269" t="str">
            <v>Fundo Municipal de Assistência Social</v>
          </cell>
          <cell r="I269" t="str">
            <v>FMAS</v>
          </cell>
          <cell r="N269" t="str">
            <v>- DRD alterado pela demanda [D21975]</v>
          </cell>
          <cell r="O269" t="str">
            <v>PMSP-SMADS/BLOCO PSB - FNAS</v>
          </cell>
          <cell r="P269" t="str">
            <v>PMSP-SMADS/BLOCO PSB - FNAS</v>
          </cell>
        </row>
        <row r="270">
          <cell r="A270" t="str">
            <v>1.3.2.1.05.0.1.01.03.013.053.11.01.000</v>
          </cell>
          <cell r="B270">
            <v>46733</v>
          </cell>
          <cell r="C270">
            <v>2025</v>
          </cell>
          <cell r="D270" t="str">
            <v>01</v>
          </cell>
          <cell r="E270" t="str">
            <v>PREFEITURA DO MUNICÍPIO DE SÃO PAULO</v>
          </cell>
          <cell r="F270" t="str">
            <v>Administração Direta</v>
          </cell>
          <cell r="G270">
            <v>93</v>
          </cell>
          <cell r="H270" t="str">
            <v>Fundo Municipal de Assistência Social</v>
          </cell>
          <cell r="I270" t="str">
            <v>FMAS</v>
          </cell>
          <cell r="N270" t="str">
            <v>- DRD alterado pela demanda [D21975]</v>
          </cell>
          <cell r="O270" t="str">
            <v>PMSP-SMADS/SÃO PAULO/GTV BLMAC3</v>
          </cell>
          <cell r="P270" t="str">
            <v>PMSP-SMADS/SÃO PAULO/GTV BLMAC3</v>
          </cell>
        </row>
        <row r="271">
          <cell r="A271" t="str">
            <v>1.3.2.1.05.0.1.01.03.013.055.11.01.000</v>
          </cell>
          <cell r="B271">
            <v>46735</v>
          </cell>
          <cell r="C271">
            <v>2025</v>
          </cell>
          <cell r="D271" t="str">
            <v>01</v>
          </cell>
          <cell r="E271" t="str">
            <v>PREFEITURA DO MUNICÍPIO DE SÃO PAULO</v>
          </cell>
          <cell r="F271" t="str">
            <v>Administração Direta</v>
          </cell>
          <cell r="G271">
            <v>93</v>
          </cell>
          <cell r="H271" t="str">
            <v>Fundo Municipal de Assistência Social</v>
          </cell>
          <cell r="I271" t="str">
            <v>FMAS</v>
          </cell>
          <cell r="N271" t="str">
            <v>- DRD alterado pela demanda [D21975]</v>
          </cell>
          <cell r="O271" t="str">
            <v>PMSP-SMADS/PROGRAMA AUXILIO BRASIL/IGD-PAB-FNAS</v>
          </cell>
          <cell r="P271" t="str">
            <v>PMSP-SMADS/PROGRAMA AUXILIO BRASIL/IGD-PAB-FNAS</v>
          </cell>
        </row>
        <row r="272">
          <cell r="A272" t="str">
            <v>1.3.2.1.05.0.1.01.03.013.056.11.01.000</v>
          </cell>
          <cell r="B272">
            <v>46736</v>
          </cell>
          <cell r="C272">
            <v>2025</v>
          </cell>
          <cell r="D272" t="str">
            <v>01</v>
          </cell>
          <cell r="E272" t="str">
            <v>PREFEITURA DO MUNICÍPIO DE SÃO PAULO</v>
          </cell>
          <cell r="F272" t="str">
            <v>Administração Direta</v>
          </cell>
          <cell r="G272">
            <v>93</v>
          </cell>
          <cell r="H272" t="str">
            <v>Fundo Municipal de Assistência Social</v>
          </cell>
          <cell r="I272" t="str">
            <v>FMAS</v>
          </cell>
          <cell r="N272" t="str">
            <v>- DRD alterado pela demanda [D21975]</v>
          </cell>
          <cell r="O272" t="str">
            <v>PMSP-SMADS/FMAS-PVAC</v>
          </cell>
          <cell r="P272" t="str">
            <v>PMSP-SMADS/FMAS-PVAC</v>
          </cell>
        </row>
        <row r="273">
          <cell r="A273" t="str">
            <v>1.3.2.1.05.0.1.01.03.013.057.11.01.000</v>
          </cell>
          <cell r="B273">
            <v>46737</v>
          </cell>
          <cell r="C273">
            <v>2025</v>
          </cell>
          <cell r="D273" t="str">
            <v>01</v>
          </cell>
          <cell r="E273" t="str">
            <v>PREFEITURA DO MUNICÍPIO DE SÃO PAULO</v>
          </cell>
          <cell r="F273" t="str">
            <v>Administração Direta</v>
          </cell>
          <cell r="G273">
            <v>93</v>
          </cell>
          <cell r="H273" t="str">
            <v>Fundo Municipal de Assistência Social</v>
          </cell>
          <cell r="I273" t="str">
            <v>FMAS</v>
          </cell>
          <cell r="N273" t="str">
            <v>- DRD alterado pela demanda [D21975]</v>
          </cell>
          <cell r="O273" t="str">
            <v>PMSP-SMADS/FMAS-São Paulo Criança Feliz</v>
          </cell>
          <cell r="P273" t="str">
            <v>PMSP-SMADS/FMAS-São Paulo Criança Feliz</v>
          </cell>
        </row>
        <row r="274">
          <cell r="A274" t="str">
            <v>1.3.2.1.05.0.1.01.03.013.058.11.01.000</v>
          </cell>
          <cell r="B274">
            <v>46738</v>
          </cell>
          <cell r="C274">
            <v>2025</v>
          </cell>
          <cell r="D274" t="str">
            <v>01</v>
          </cell>
          <cell r="E274" t="str">
            <v>PREFEITURA DO MUNICÍPIO DE SÃO PAULO</v>
          </cell>
          <cell r="F274" t="str">
            <v>Administração Direta</v>
          </cell>
          <cell r="G274">
            <v>93</v>
          </cell>
          <cell r="H274" t="str">
            <v>Fundo Municipal de Assistência Social</v>
          </cell>
          <cell r="I274" t="str">
            <v>FMAS</v>
          </cell>
          <cell r="N274" t="str">
            <v>- DRD alterado pela demanda [D21975]</v>
          </cell>
          <cell r="O274" t="str">
            <v>PMSP-SMADS/SÃO PAULO BPC ESCOLA</v>
          </cell>
          <cell r="P274" t="str">
            <v>PMSP-SMADS/SÃO PAULO BPC ESCOLA</v>
          </cell>
        </row>
        <row r="275">
          <cell r="A275" t="str">
            <v>1.3.2.1.05.0.1.01.03.013.059.11.01.000</v>
          </cell>
          <cell r="B275">
            <v>46739</v>
          </cell>
          <cell r="C275">
            <v>2025</v>
          </cell>
          <cell r="D275" t="str">
            <v>01</v>
          </cell>
          <cell r="E275" t="str">
            <v>PREFEITURA DO MUNICÍPIO DE SÃO PAULO</v>
          </cell>
          <cell r="F275" t="str">
            <v>Administração Direta</v>
          </cell>
          <cell r="G275">
            <v>93</v>
          </cell>
          <cell r="H275" t="str">
            <v>Fundo Municipal de Assistência Social</v>
          </cell>
          <cell r="I275" t="str">
            <v>FMAS</v>
          </cell>
          <cell r="N275" t="str">
            <v>- DRD alterado pela demanda [D21975]</v>
          </cell>
          <cell r="O275" t="str">
            <v>PMSP-SMADS/SÃO PAULO ACESSUAS TRABALHO</v>
          </cell>
          <cell r="P275" t="str">
            <v>PMSP-SMADS/SÃO PAULO ACESSUAS TRABALHO</v>
          </cell>
        </row>
        <row r="276">
          <cell r="A276" t="str">
            <v>1.3.2.1.05.0.1.01.03.013.061.11.01.000</v>
          </cell>
          <cell r="B276">
            <v>46741</v>
          </cell>
          <cell r="C276">
            <v>2025</v>
          </cell>
          <cell r="D276" t="str">
            <v>01</v>
          </cell>
          <cell r="E276" t="str">
            <v>PREFEITURA DO MUNICÍPIO DE SÃO PAULO</v>
          </cell>
          <cell r="F276" t="str">
            <v>Administração Direta</v>
          </cell>
          <cell r="G276">
            <v>93</v>
          </cell>
          <cell r="H276" t="str">
            <v>Fundo Municipal de Assistência Social</v>
          </cell>
          <cell r="I276" t="str">
            <v>FMAS</v>
          </cell>
          <cell r="N276" t="str">
            <v>- DRD alterado pela demanda [D21975]</v>
          </cell>
          <cell r="O276" t="str">
            <v>PMSP-SMADS/BLOCO GESTÃO IGDBF - FNAS</v>
          </cell>
          <cell r="P276" t="str">
            <v>PMSP-SMADS/BLOCO GESTÃO IGDBF - FNAS</v>
          </cell>
        </row>
        <row r="277">
          <cell r="A277" t="str">
            <v>1.3.2.1.05.0.1.01.03.013.062.11.01.000</v>
          </cell>
          <cell r="B277">
            <v>46742</v>
          </cell>
          <cell r="C277">
            <v>2025</v>
          </cell>
          <cell r="D277" t="str">
            <v>01</v>
          </cell>
          <cell r="E277" t="str">
            <v>PREFEITURA DO MUNICÍPIO DE SÃO PAULO</v>
          </cell>
          <cell r="F277" t="str">
            <v>Administração Direta</v>
          </cell>
          <cell r="G277">
            <v>93</v>
          </cell>
          <cell r="H277" t="str">
            <v>Fundo Municipal de Assistência Social</v>
          </cell>
          <cell r="I277" t="str">
            <v>FMAS</v>
          </cell>
          <cell r="N277" t="str">
            <v>- DRD alterado pela demanda [D21975]</v>
          </cell>
          <cell r="O277" t="str">
            <v>PMSP-SMADS/BLOCO GESTÃO IGDSUAS - FNAS</v>
          </cell>
          <cell r="P277" t="str">
            <v>PMSP-SMADS/BLOCO GESTÃO IGDSUAS - FNAS</v>
          </cell>
        </row>
        <row r="278">
          <cell r="A278" t="str">
            <v>1.3.2.1.05.0.1.01.03.013.063.11.01.000</v>
          </cell>
          <cell r="B278">
            <v>46743</v>
          </cell>
          <cell r="C278">
            <v>2025</v>
          </cell>
          <cell r="D278" t="str">
            <v>01</v>
          </cell>
          <cell r="E278" t="str">
            <v>PREFEITURA DO MUNICÍPIO DE SÃO PAULO</v>
          </cell>
          <cell r="F278" t="str">
            <v>Administração Direta</v>
          </cell>
          <cell r="G278">
            <v>93</v>
          </cell>
          <cell r="H278" t="str">
            <v>Fundo Municipal de Assistência Social</v>
          </cell>
          <cell r="I278" t="str">
            <v>FMAS</v>
          </cell>
          <cell r="N278" t="str">
            <v>- DRD alterado pela demanda [D21975]</v>
          </cell>
          <cell r="O278" t="str">
            <v>PMSP-SMADS/FMAS/SAO PAULOCOVIDACO</v>
          </cell>
          <cell r="P278" t="str">
            <v>PMSP-SMADS/FMAS/SAO PAULOCOVIDACO</v>
          </cell>
        </row>
        <row r="279">
          <cell r="A279" t="str">
            <v>1.3.2.1.05.0.1.01.03.013.064.11.01.000</v>
          </cell>
          <cell r="B279">
            <v>46744</v>
          </cell>
          <cell r="C279">
            <v>2025</v>
          </cell>
          <cell r="D279" t="str">
            <v>01</v>
          </cell>
          <cell r="E279" t="str">
            <v>PREFEITURA DO MUNICÍPIO DE SÃO PAULO</v>
          </cell>
          <cell r="F279" t="str">
            <v>Administração Direta</v>
          </cell>
          <cell r="G279">
            <v>93</v>
          </cell>
          <cell r="H279" t="str">
            <v>Fundo Municipal de Assistência Social</v>
          </cell>
          <cell r="I279" t="str">
            <v>FMAS</v>
          </cell>
          <cell r="N279" t="str">
            <v>- DRD alterado pela demanda [D21975]</v>
          </cell>
          <cell r="O279" t="str">
            <v>PMSP-SMADS/SAO PAULOCOVIDALI</v>
          </cell>
          <cell r="P279" t="str">
            <v>PMSP-SMADS/SAO PAULOCOVIDALI</v>
          </cell>
        </row>
        <row r="280">
          <cell r="A280" t="str">
            <v>1.3.2.1.05.0.1.01.03.013.065.11.01.000</v>
          </cell>
          <cell r="B280">
            <v>46745</v>
          </cell>
          <cell r="C280">
            <v>2025</v>
          </cell>
          <cell r="D280" t="str">
            <v>01</v>
          </cell>
          <cell r="E280" t="str">
            <v>PREFEITURA DO MUNICÍPIO DE SÃO PAULO</v>
          </cell>
          <cell r="F280" t="str">
            <v>Administração Direta</v>
          </cell>
          <cell r="G280">
            <v>93</v>
          </cell>
          <cell r="H280" t="str">
            <v>Fundo Municipal de Assistência Social</v>
          </cell>
          <cell r="I280" t="str">
            <v>FMAS</v>
          </cell>
          <cell r="N280" t="str">
            <v>- DRD alterado pela demanda [D21975]</v>
          </cell>
          <cell r="O280" t="str">
            <v>PMSP-SMADS/FMAS/SAO PAULOCOVIDEPI</v>
          </cell>
          <cell r="P280" t="str">
            <v>PMSP-SMADS/FMAS/SAO PAULOCOVIDEPI</v>
          </cell>
        </row>
        <row r="281">
          <cell r="A281" t="str">
            <v>1.3.2.1.05.0.1.01.03.013.066.11.01.000</v>
          </cell>
          <cell r="B281">
            <v>46924</v>
          </cell>
          <cell r="C281">
            <v>2025</v>
          </cell>
          <cell r="D281" t="str">
            <v>01</v>
          </cell>
          <cell r="E281" t="str">
            <v>PREFEITURA DO MUNICÍPIO DE SÃO PAULO</v>
          </cell>
          <cell r="F281" t="str">
            <v>Administração Direta</v>
          </cell>
          <cell r="G281">
            <v>93</v>
          </cell>
          <cell r="H281" t="str">
            <v>Fundo Municipal de Assistência Social</v>
          </cell>
          <cell r="I281" t="str">
            <v>FMAS</v>
          </cell>
          <cell r="N281" t="str">
            <v>Receita incluída pela demanda [D19653] - DRD alterado pela demanda [D21975]</v>
          </cell>
          <cell r="O281" t="str">
            <v>PMSP-SAS/PROGRAMA FOME ZERO.</v>
          </cell>
          <cell r="P281" t="str">
            <v>PMSP-SAS/PROGRAMA FOME ZERO.</v>
          </cell>
        </row>
        <row r="282">
          <cell r="A282" t="str">
            <v>1.3.2.1.05.0.1.01.03.013.067.11.01.000</v>
          </cell>
          <cell r="B282">
            <v>46927</v>
          </cell>
          <cell r="C282">
            <v>2025</v>
          </cell>
          <cell r="D282" t="str">
            <v>01</v>
          </cell>
          <cell r="E282" t="str">
            <v>PREFEITURA DO MUNICÍPIO DE SÃO PAULO</v>
          </cell>
          <cell r="F282" t="str">
            <v>Administração Direta</v>
          </cell>
          <cell r="G282">
            <v>93</v>
          </cell>
          <cell r="H282" t="str">
            <v>Fundo Municipal de Assistência Social</v>
          </cell>
          <cell r="I282" t="str">
            <v>FMAS</v>
          </cell>
          <cell r="N282" t="str">
            <v>Receita incluída pela demanda [D19653] - DRD alterado pela demanda [D21975]</v>
          </cell>
          <cell r="O282" t="str">
            <v>PMSP-SMADS-FMAS</v>
          </cell>
          <cell r="P282" t="str">
            <v>PMSP-SMADS-FMAS</v>
          </cell>
        </row>
        <row r="283">
          <cell r="A283" t="str">
            <v>1.3.2.1.05.0.1.01.03.013.068.11.01.000</v>
          </cell>
          <cell r="B283">
            <v>46930</v>
          </cell>
          <cell r="C283">
            <v>2025</v>
          </cell>
          <cell r="D283" t="str">
            <v>01</v>
          </cell>
          <cell r="E283" t="str">
            <v>PREFEITURA DO MUNICÍPIO DE SÃO PAULO</v>
          </cell>
          <cell r="F283" t="str">
            <v>Administração Direta</v>
          </cell>
          <cell r="G283">
            <v>93</v>
          </cell>
          <cell r="H283" t="str">
            <v>Fundo Municipal de Assistência Social</v>
          </cell>
          <cell r="I283" t="str">
            <v>FMAS</v>
          </cell>
          <cell r="N283" t="str">
            <v>Receita incluída pela demanda [D19653]6024.2023/0007859-1 - DRD alterado pela demanda [D21975]</v>
          </cell>
          <cell r="O283" t="str">
            <v>PMSP-SMADS/SAO PAULO SIGTV - ESTR3 - FNAS</v>
          </cell>
          <cell r="P283" t="str">
            <v>PMSP-SMADS/SAO PAULO SIGTV - ESTR3 - FNAS</v>
          </cell>
        </row>
        <row r="284">
          <cell r="A284" t="str">
            <v>1.3.2.1.05.0.1.01.03.013.069.11.01.000</v>
          </cell>
          <cell r="B284">
            <v>47790</v>
          </cell>
          <cell r="C284">
            <v>2025</v>
          </cell>
          <cell r="D284" t="str">
            <v>01</v>
          </cell>
          <cell r="E284" t="str">
            <v>PREFEITURA DO MUNICÍPIO DE SÃO PAULO</v>
          </cell>
          <cell r="F284" t="str">
            <v>Administração Direta</v>
          </cell>
          <cell r="G284">
            <v>93</v>
          </cell>
          <cell r="H284" t="str">
            <v>Fundo Municipal de Assistência Social</v>
          </cell>
          <cell r="I284" t="str">
            <v>FMAS</v>
          </cell>
          <cell r="N284" t="str">
            <v>6024.2023/0005281-9</v>
          </cell>
          <cell r="O284" t="str">
            <v>PMSP-SMADS/SÃO PAULO-PET</v>
          </cell>
          <cell r="P284" t="str">
            <v>PMSP-SMADS/SÃO PAULO-PET</v>
          </cell>
        </row>
        <row r="285">
          <cell r="A285" t="str">
            <v>1.3.2.1.05.0.1.01.03.013.070.11.01.000</v>
          </cell>
          <cell r="B285">
            <v>49149</v>
          </cell>
          <cell r="C285">
            <v>2025</v>
          </cell>
          <cell r="D285" t="str">
            <v>01</v>
          </cell>
          <cell r="E285" t="str">
            <v>PREFEITURA DO MUNICÍPIO DE SÃO PAULO</v>
          </cell>
          <cell r="F285" t="str">
            <v>Administração Direta</v>
          </cell>
          <cell r="G285">
            <v>93</v>
          </cell>
          <cell r="H285" t="str">
            <v>Fundo Municipal de Assistência Social</v>
          </cell>
          <cell r="I285" t="str">
            <v>FMAS</v>
          </cell>
          <cell r="N285" t="str">
            <v>6024.2024/0000263-5</v>
          </cell>
          <cell r="O285" t="str">
            <v>PMSP-SMADS/FMAS-SAO PAULO SIGTV-ESTR3 2022 - 21.064-1</v>
          </cell>
          <cell r="P285" t="str">
            <v>PMSP-SMADS/FMAS-SAO PAULO SIGTV-ESTR3 2022 - 21.064-1</v>
          </cell>
        </row>
        <row r="286">
          <cell r="A286" t="str">
            <v>1.3.2.1.05.0.1.01.03.014.010.11.01.000</v>
          </cell>
          <cell r="B286">
            <v>46914</v>
          </cell>
          <cell r="C286">
            <v>2025</v>
          </cell>
          <cell r="D286" t="str">
            <v>01</v>
          </cell>
          <cell r="E286" t="str">
            <v>PREFEITURA DO MUNICÍPIO DE SÃO PAULO</v>
          </cell>
          <cell r="F286" t="str">
            <v>Administração Direta</v>
          </cell>
          <cell r="G286">
            <v>93</v>
          </cell>
          <cell r="H286" t="str">
            <v>Fundo Municipal de Assistência Social</v>
          </cell>
          <cell r="I286" t="str">
            <v>FMAS</v>
          </cell>
          <cell r="N286" t="str">
            <v>6024.2022/0009386-6 - DRD alterado pela demanda [D21975]</v>
          </cell>
          <cell r="O286" t="str">
            <v>PMSP-SMADS/SAO PAULO SIGTV - ESTR3 2022 - 20.482-X</v>
          </cell>
          <cell r="P286" t="str">
            <v>PMSP-SMADS/SAO PAULO SIGTV - ESTR3 2022 - 20.482-X</v>
          </cell>
        </row>
        <row r="287">
          <cell r="A287" t="str">
            <v>1.3.2.1.05.0.1.01.03.015.010.11.01.000</v>
          </cell>
          <cell r="B287">
            <v>46915</v>
          </cell>
          <cell r="C287">
            <v>2025</v>
          </cell>
          <cell r="D287" t="str">
            <v>01</v>
          </cell>
          <cell r="E287" t="str">
            <v>PREFEITURA DO MUNICÍPIO DE SÃO PAULO</v>
          </cell>
          <cell r="F287" t="str">
            <v>Administração Direta</v>
          </cell>
          <cell r="G287">
            <v>93</v>
          </cell>
          <cell r="H287" t="str">
            <v>Fundo Municipal de Assistência Social</v>
          </cell>
          <cell r="I287" t="str">
            <v>FMAS</v>
          </cell>
          <cell r="N287" t="str">
            <v>6024.2022/0009384-0 - DRD alterado pela demanda [D21975]</v>
          </cell>
          <cell r="O287" t="str">
            <v>PMSP-SMADS/SAO PAULO SIGTV - ESTR3 2022 - 20.484-6</v>
          </cell>
          <cell r="P287" t="str">
            <v>PMSP-SMADS/SAO PAULO SIGTV - ESTR3 2022 - 20.484-6</v>
          </cell>
        </row>
        <row r="288">
          <cell r="A288" t="str">
            <v>1.3.2.1.05.0.1.01.03.016.010.11.01.000</v>
          </cell>
          <cell r="B288">
            <v>46916</v>
          </cell>
          <cell r="C288">
            <v>2025</v>
          </cell>
          <cell r="D288" t="str">
            <v>01</v>
          </cell>
          <cell r="E288" t="str">
            <v>PREFEITURA DO MUNICÍPIO DE SÃO PAULO</v>
          </cell>
          <cell r="F288" t="str">
            <v>Administração Direta</v>
          </cell>
          <cell r="G288">
            <v>93</v>
          </cell>
          <cell r="H288" t="str">
            <v>Fundo Municipal de Assistência Social</v>
          </cell>
          <cell r="I288" t="str">
            <v>FMAS</v>
          </cell>
          <cell r="N288" t="str">
            <v>6024.2022/0009383-1 - DRD alterado pela demanda [D21975]</v>
          </cell>
          <cell r="O288" t="str">
            <v>PMSP-SMADS/SAO PAULO SIGTV - ESTR3 2022 - 20.485-4</v>
          </cell>
          <cell r="P288" t="str">
            <v>PMSP-SMADS/SAO PAULO SIGTV - ESTR3 2022 - 20.485-4</v>
          </cell>
        </row>
        <row r="289">
          <cell r="A289" t="str">
            <v>1.3.2.1.05.0.1.01.03.017.010.11.01.000</v>
          </cell>
          <cell r="B289">
            <v>46917</v>
          </cell>
          <cell r="C289">
            <v>2025</v>
          </cell>
          <cell r="D289" t="str">
            <v>01</v>
          </cell>
          <cell r="E289" t="str">
            <v>PREFEITURA DO MUNICÍPIO DE SÃO PAULO</v>
          </cell>
          <cell r="F289" t="str">
            <v>Administração Direta</v>
          </cell>
          <cell r="G289">
            <v>93</v>
          </cell>
          <cell r="H289" t="str">
            <v>Fundo Municipal de Assistência Social</v>
          </cell>
          <cell r="I289" t="str">
            <v>FMAS</v>
          </cell>
          <cell r="N289" t="str">
            <v>6024.2022/0009385-8 - DRD alterado pela demanda [D21975]</v>
          </cell>
          <cell r="O289" t="str">
            <v>PMSP-SMADS/SAO PAULO SIGTV - ESTR3 2022 - 20.483-8</v>
          </cell>
          <cell r="P289" t="str">
            <v>PMSP-SMADS/SAO PAULO SIGTV - ESTR3 2022 - 20.483-8</v>
          </cell>
        </row>
        <row r="290">
          <cell r="A290" t="str">
            <v>1.3.2.1.05.0.1.01.03.020.010.11.01.000</v>
          </cell>
          <cell r="B290">
            <v>45392</v>
          </cell>
          <cell r="C290">
            <v>2025</v>
          </cell>
          <cell r="D290" t="str">
            <v>01</v>
          </cell>
          <cell r="E290" t="str">
            <v>PREFEITURA DO MUNICÍPIO DE SÃO PAULO</v>
          </cell>
          <cell r="F290" t="str">
            <v>Administração Direta</v>
          </cell>
          <cell r="G290">
            <v>84</v>
          </cell>
          <cell r="H290" t="str">
            <v>Fundo Municipal de Saúde</v>
          </cell>
          <cell r="I290" t="str">
            <v>FMS/SMS</v>
          </cell>
          <cell r="N290" t="str">
            <v>Receita criada para PLOA 2023</v>
          </cell>
          <cell r="O290" t="str">
            <v>SMS - FMS/FNS - FMS CUSTEIO SUS</v>
          </cell>
          <cell r="P290" t="str">
            <v>SMS - FMS/FNS - FMS CUSTEIO SUS</v>
          </cell>
        </row>
        <row r="291">
          <cell r="A291" t="str">
            <v>1.3.2.1.05.0.1.01.03.020.011.11.01.000</v>
          </cell>
          <cell r="B291">
            <v>45395</v>
          </cell>
          <cell r="C291">
            <v>2025</v>
          </cell>
          <cell r="D291" t="str">
            <v>01</v>
          </cell>
          <cell r="E291" t="str">
            <v>PREFEITURA DO MUNICÍPIO DE SÃO PAULO</v>
          </cell>
          <cell r="F291" t="str">
            <v>Administração Direta</v>
          </cell>
          <cell r="G291">
            <v>84</v>
          </cell>
          <cell r="H291" t="str">
            <v>Fundo Municipal de Saúde</v>
          </cell>
          <cell r="I291" t="str">
            <v>FMS/SMS</v>
          </cell>
          <cell r="N291" t="str">
            <v>Receita criada para PLOA 2023</v>
          </cell>
          <cell r="O291" t="str">
            <v>SMS - FMS/FNS - FMS INVEST SUS</v>
          </cell>
          <cell r="P291" t="str">
            <v>SMS - FMS/FNS - FMS INVEST SUS</v>
          </cell>
        </row>
        <row r="292">
          <cell r="A292" t="str">
            <v>1.3.2.1.05.0.1.01.03.020.012.11.01.000</v>
          </cell>
          <cell r="B292">
            <v>45398</v>
          </cell>
          <cell r="C292">
            <v>2025</v>
          </cell>
          <cell r="D292" t="str">
            <v>01</v>
          </cell>
          <cell r="E292" t="str">
            <v>PREFEITURA DO MUNICÍPIO DE SÃO PAULO</v>
          </cell>
          <cell r="F292" t="str">
            <v>Administração Direta</v>
          </cell>
          <cell r="G292">
            <v>84</v>
          </cell>
          <cell r="H292" t="str">
            <v>Fundo Municipal de Saúde</v>
          </cell>
          <cell r="I292" t="str">
            <v>FMS/SMS</v>
          </cell>
          <cell r="N292" t="str">
            <v>Receita criada para PLOA 2023</v>
          </cell>
          <cell r="O292" t="str">
            <v>FMS x União - PMSP-SMS/FMS/FNS BLGES</v>
          </cell>
          <cell r="P292" t="str">
            <v>FMS x União - PMSP-SMS/FMS/FNS BLGES</v>
          </cell>
        </row>
        <row r="293">
          <cell r="A293" t="str">
            <v>1.3.2.1.05.0.1.01.03.020.013.11.01.000</v>
          </cell>
          <cell r="B293">
            <v>45401</v>
          </cell>
          <cell r="C293">
            <v>2025</v>
          </cell>
          <cell r="D293" t="str">
            <v>01</v>
          </cell>
          <cell r="E293" t="str">
            <v>PREFEITURA DO MUNICÍPIO DE SÃO PAULO</v>
          </cell>
          <cell r="F293" t="str">
            <v>Administração Direta</v>
          </cell>
          <cell r="G293">
            <v>84</v>
          </cell>
          <cell r="H293" t="str">
            <v>Fundo Municipal de Saúde</v>
          </cell>
          <cell r="I293" t="str">
            <v>FMS/SMS</v>
          </cell>
          <cell r="N293" t="str">
            <v>Receita criada para PLOA 2023</v>
          </cell>
          <cell r="O293" t="str">
            <v>FMS x União - PMSP-SMS/FMS/FNS BLVGS-COVISA</v>
          </cell>
          <cell r="P293" t="str">
            <v>FMS x União - PMSP-SMS/FMS/FNS BLVGS-COVISA</v>
          </cell>
        </row>
        <row r="294">
          <cell r="A294" t="str">
            <v>1.3.2.1.05.0.1.01.03.020.014.11.01.000</v>
          </cell>
          <cell r="B294">
            <v>45404</v>
          </cell>
          <cell r="C294">
            <v>2025</v>
          </cell>
          <cell r="D294" t="str">
            <v>01</v>
          </cell>
          <cell r="E294" t="str">
            <v>PREFEITURA DO MUNICÍPIO DE SÃO PAULO</v>
          </cell>
          <cell r="F294" t="str">
            <v>Administração Direta</v>
          </cell>
          <cell r="G294">
            <v>84</v>
          </cell>
          <cell r="H294" t="str">
            <v>Fundo Municipal de Saúde</v>
          </cell>
          <cell r="I294" t="str">
            <v>FMS/SMS</v>
          </cell>
          <cell r="N294" t="str">
            <v>Receita criada para PLOA 2023</v>
          </cell>
          <cell r="O294" t="str">
            <v>FMS x União - PMSP-SMS/FMS/FNS  BLMAC</v>
          </cell>
          <cell r="P294" t="str">
            <v>FMS x União - PMSP-SMS/FMS/FNS  BLMAC</v>
          </cell>
        </row>
        <row r="295">
          <cell r="A295" t="str">
            <v>1.3.2.1.05.0.1.01.03.020.015.11.01.000</v>
          </cell>
          <cell r="B295">
            <v>45407</v>
          </cell>
          <cell r="C295">
            <v>2025</v>
          </cell>
          <cell r="D295" t="str">
            <v>01</v>
          </cell>
          <cell r="E295" t="str">
            <v>PREFEITURA DO MUNICÍPIO DE SÃO PAULO</v>
          </cell>
          <cell r="F295" t="str">
            <v>Administração Direta</v>
          </cell>
          <cell r="G295">
            <v>84</v>
          </cell>
          <cell r="H295" t="str">
            <v>Fundo Municipal de Saúde</v>
          </cell>
          <cell r="I295" t="str">
            <v>FMS/SMS</v>
          </cell>
          <cell r="N295" t="str">
            <v>Receita criada para PLOA 2023</v>
          </cell>
          <cell r="O295" t="str">
            <v>FMS x União - PMSP-SMS/CONVÊNIO 779947/2012-SICONV</v>
          </cell>
          <cell r="P295" t="str">
            <v>FMS x União - PMSP-SMS/CONVÊNIO 779947/2012-SICONV</v>
          </cell>
        </row>
        <row r="296">
          <cell r="A296" t="str">
            <v>1.3.2.1.05.0.1.01.03.020.016.11.01.000</v>
          </cell>
          <cell r="B296">
            <v>45410</v>
          </cell>
          <cell r="C296">
            <v>2025</v>
          </cell>
          <cell r="D296" t="str">
            <v>01</v>
          </cell>
          <cell r="E296" t="str">
            <v>PREFEITURA DO MUNICÍPIO DE SÃO PAULO</v>
          </cell>
          <cell r="F296" t="str">
            <v>Administração Direta</v>
          </cell>
          <cell r="G296">
            <v>84</v>
          </cell>
          <cell r="H296" t="str">
            <v>Fundo Municipal de Saúde</v>
          </cell>
          <cell r="I296" t="str">
            <v>FMS/SMS</v>
          </cell>
          <cell r="N296" t="str">
            <v>Receita criada para PLOA 2023</v>
          </cell>
          <cell r="O296" t="str">
            <v>FMS x União - PMSP-SMS/FMS-FNS PA Munic Gloria R.S.Bonfim 131.37</v>
          </cell>
          <cell r="P296" t="str">
            <v>FMS x União - PMSP-SMS/FMS-FNS PA Munic Gloria R.S.Bonfim 131.37</v>
          </cell>
        </row>
        <row r="297">
          <cell r="A297" t="str">
            <v>1.3.2.1.05.0.1.01.03.020.017.11.01.000</v>
          </cell>
          <cell r="B297">
            <v>45413</v>
          </cell>
          <cell r="C297">
            <v>2025</v>
          </cell>
          <cell r="D297" t="str">
            <v>01</v>
          </cell>
          <cell r="E297" t="str">
            <v>PREFEITURA DO MUNICÍPIO DE SÃO PAULO</v>
          </cell>
          <cell r="F297" t="str">
            <v>Administração Direta</v>
          </cell>
          <cell r="G297">
            <v>84</v>
          </cell>
          <cell r="H297" t="str">
            <v>Fundo Municipal de Saúde</v>
          </cell>
          <cell r="I297" t="str">
            <v>FMS/SMS</v>
          </cell>
          <cell r="N297" t="str">
            <v>Receita criada para PLOA 2023</v>
          </cell>
          <cell r="O297" t="str">
            <v>FMS x União - PMS-SMS/FMS-FNS AMA A Saboya/UPA Jabaq  131.40</v>
          </cell>
          <cell r="P297" t="str">
            <v>FMS x União - PMS-SMS/FMS-FNS AMA A Saboya/UPA Jabaq  131.40</v>
          </cell>
        </row>
        <row r="298">
          <cell r="A298" t="str">
            <v>1.3.2.1.05.0.1.01.03.020.018.11.01.000</v>
          </cell>
          <cell r="B298">
            <v>45416</v>
          </cell>
          <cell r="C298">
            <v>2025</v>
          </cell>
          <cell r="D298" t="str">
            <v>01</v>
          </cell>
          <cell r="E298" t="str">
            <v>PREFEITURA DO MUNICÍPIO DE SÃO PAULO</v>
          </cell>
          <cell r="F298" t="str">
            <v>Administração Direta</v>
          </cell>
          <cell r="G298">
            <v>84</v>
          </cell>
          <cell r="H298" t="str">
            <v>Fundo Municipal de Saúde</v>
          </cell>
          <cell r="I298" t="str">
            <v>FMS/SMS</v>
          </cell>
          <cell r="N298" t="str">
            <v>Receita criada para PLOA 2023</v>
          </cell>
          <cell r="O298" t="str">
            <v>FMS x União - PMSP-SMS/FMS-FNS AMA Hosp C Limpo/UPA C.L 131.43</v>
          </cell>
          <cell r="P298" t="str">
            <v>FMS x União - PMSP-SMS/FMS-FNS AMA Hosp C Limpo/UPA C.L 131.43</v>
          </cell>
        </row>
        <row r="299">
          <cell r="A299" t="str">
            <v>1.3.2.1.05.0.1.01.03.020.019.11.01.000</v>
          </cell>
          <cell r="B299">
            <v>45419</v>
          </cell>
          <cell r="C299">
            <v>2025</v>
          </cell>
          <cell r="D299" t="str">
            <v>01</v>
          </cell>
          <cell r="E299" t="str">
            <v>PREFEITURA DO MUNICÍPIO DE SÃO PAULO</v>
          </cell>
          <cell r="F299" t="str">
            <v>Administração Direta</v>
          </cell>
          <cell r="G299">
            <v>84</v>
          </cell>
          <cell r="H299" t="str">
            <v>Fundo Municipal de Saúde</v>
          </cell>
          <cell r="I299" t="str">
            <v>FMS/SMS</v>
          </cell>
          <cell r="N299" t="str">
            <v>Receita criada para PLOA 2023</v>
          </cell>
          <cell r="O299" t="str">
            <v>FMS x União - PMSP-SMS/FMS-FNS AMA I Proença/UPA Moóca  - 131.44</v>
          </cell>
          <cell r="P299" t="str">
            <v>FMS x União - PMSP-SMS/FMS-FNS AMA I Proença/UPA Moóca  - 131.44</v>
          </cell>
        </row>
        <row r="300">
          <cell r="A300" t="str">
            <v>1.3.2.1.05.0.1.01.03.020.020.11.01.000</v>
          </cell>
          <cell r="B300">
            <v>45422</v>
          </cell>
          <cell r="C300">
            <v>2025</v>
          </cell>
          <cell r="D300" t="str">
            <v>01</v>
          </cell>
          <cell r="E300" t="str">
            <v>PREFEITURA DO MUNICÍPIO DE SÃO PAULO</v>
          </cell>
          <cell r="F300" t="str">
            <v>Administração Direta</v>
          </cell>
          <cell r="G300">
            <v>84</v>
          </cell>
          <cell r="H300" t="str">
            <v>Fundo Municipal de Saúde</v>
          </cell>
          <cell r="I300" t="str">
            <v>FMS/SMS</v>
          </cell>
          <cell r="N300" t="str">
            <v>Receita criada para PLOA 2023</v>
          </cell>
          <cell r="O300" t="str">
            <v>FMS x União - PMSP-SMS/FMS-FNS AMA Parelheiros  131.48</v>
          </cell>
          <cell r="P300" t="str">
            <v>FMS x União - PMSP-SMS/FMS-FNS AMA Parelheiros  131.48</v>
          </cell>
        </row>
        <row r="301">
          <cell r="A301" t="str">
            <v>1.3.2.1.05.0.1.01.03.020.021.11.01.000</v>
          </cell>
          <cell r="B301">
            <v>45425</v>
          </cell>
          <cell r="C301">
            <v>2025</v>
          </cell>
          <cell r="D301" t="str">
            <v>01</v>
          </cell>
          <cell r="E301" t="str">
            <v>PREFEITURA DO MUNICÍPIO DE SÃO PAULO</v>
          </cell>
          <cell r="F301" t="str">
            <v>Administração Direta</v>
          </cell>
          <cell r="G301">
            <v>84</v>
          </cell>
          <cell r="H301" t="str">
            <v>Fundo Municipal de Saúde</v>
          </cell>
          <cell r="I301" t="str">
            <v>FMS/SMS</v>
          </cell>
          <cell r="N301" t="str">
            <v>Receita criada para PLOA 2023</v>
          </cell>
          <cell r="O301" t="str">
            <v>FMS x União - PMSP-SMS/FMS-FNS AMA Capão Redondo 131.49</v>
          </cell>
          <cell r="P301" t="str">
            <v>FMS x União - PMSP-SMS/FMS-FNS AMA Capão Redondo 131.49</v>
          </cell>
        </row>
        <row r="302">
          <cell r="A302" t="str">
            <v>1.3.2.1.05.0.1.01.03.020.029.11.01.000</v>
          </cell>
          <cell r="B302">
            <v>45449</v>
          </cell>
          <cell r="C302">
            <v>2025</v>
          </cell>
          <cell r="D302" t="str">
            <v>01</v>
          </cell>
          <cell r="E302" t="str">
            <v>PREFEITURA DO MUNICÍPIO DE SÃO PAULO</v>
          </cell>
          <cell r="F302" t="str">
            <v>Administração Direta</v>
          </cell>
          <cell r="G302">
            <v>84</v>
          </cell>
          <cell r="H302" t="str">
            <v>Fundo Municipal de Saúde</v>
          </cell>
          <cell r="I302" t="str">
            <v>FMS/SMS</v>
          </cell>
          <cell r="N302" t="str">
            <v>Receita criada para PLOA 2023</v>
          </cell>
          <cell r="O302" t="str">
            <v>FMS x União - CER PENHA - CONVÊNIO 825053/2015</v>
          </cell>
          <cell r="P302" t="str">
            <v>FMS x União - CER PENHA - CONVÊNIO 825053/2015</v>
          </cell>
        </row>
        <row r="303">
          <cell r="A303" t="str">
            <v>1.3.2.1.05.0.1.01.03.020.033.11.01.000</v>
          </cell>
          <cell r="B303">
            <v>47793</v>
          </cell>
          <cell r="C303">
            <v>2025</v>
          </cell>
          <cell r="D303" t="str">
            <v>01</v>
          </cell>
          <cell r="E303" t="str">
            <v>PREFEITURA DO MUNICÍPIO DE SÃO PAULO</v>
          </cell>
          <cell r="F303" t="str">
            <v>Administração Direta</v>
          </cell>
          <cell r="G303">
            <v>84</v>
          </cell>
          <cell r="H303" t="str">
            <v>Fundo Municipal de Saúde</v>
          </cell>
          <cell r="I303" t="str">
            <v>FMS/SMS</v>
          </cell>
          <cell r="N303" t="str">
            <v>6018.2023/0047845-7 - DRD alterado pela demanda [D21975]</v>
          </cell>
          <cell r="O303" t="str">
            <v>FMS x União - CER CARRÃO - CONVÊNIO 825056/2015_nova fonte</v>
          </cell>
          <cell r="P303" t="str">
            <v>FMS x União - CER CARRÃO - CONVÊNIO 825056/2015</v>
          </cell>
        </row>
        <row r="304">
          <cell r="A304" t="str">
            <v>1.3.2.1.05.0.1.01.03.020.034.11.01.000</v>
          </cell>
          <cell r="B304">
            <v>48049</v>
          </cell>
          <cell r="C304">
            <v>2025</v>
          </cell>
          <cell r="D304" t="str">
            <v>01</v>
          </cell>
          <cell r="E304" t="str">
            <v>PREFEITURA DO MUNICÍPIO DE SÃO PAULO</v>
          </cell>
          <cell r="F304" t="str">
            <v>Administração Direta</v>
          </cell>
          <cell r="G304">
            <v>84</v>
          </cell>
          <cell r="H304" t="str">
            <v>Fundo Municipal de Saúde</v>
          </cell>
          <cell r="I304" t="str">
            <v>FMS/SMS</v>
          </cell>
          <cell r="N304" t="str">
            <v>6018.2023/0078153-2 - DRD alterado pela demanda [D21975]</v>
          </cell>
          <cell r="O304" t="str">
            <v>Assistência financeira da União destinada à complementação ao pagamento dos pisos salariais para profissionais da enfermagem</v>
          </cell>
          <cell r="P304" t="str">
            <v>Ass fin União destinada complem. pagto pisos salariais prof enfermagem</v>
          </cell>
        </row>
        <row r="305">
          <cell r="A305" t="str">
            <v>1.3.2.1.05.0.1.01.03.020.035.11.01.000</v>
          </cell>
          <cell r="B305">
            <v>48548</v>
          </cell>
          <cell r="C305">
            <v>2025</v>
          </cell>
          <cell r="D305" t="str">
            <v>01</v>
          </cell>
          <cell r="E305" t="str">
            <v>PREFEITURA DO MUNICÍPIO DE SÃO PAULO</v>
          </cell>
          <cell r="F305" t="str">
            <v>Administração Direta</v>
          </cell>
          <cell r="G305">
            <v>84</v>
          </cell>
          <cell r="H305" t="str">
            <v>Fundo Municipal de Saúde</v>
          </cell>
          <cell r="I305" t="str">
            <v>FMS/SMS</v>
          </cell>
          <cell r="N305" t="str">
            <v>6018.2023/0097207-9</v>
          </cell>
          <cell r="O305" t="str">
            <v>SMS/FMS/EP TRANSFER ESPECIAL 28180010</v>
          </cell>
          <cell r="P305" t="str">
            <v>SMS/FMS/EP TRANSFER ESPECIAL 28180010</v>
          </cell>
        </row>
        <row r="306">
          <cell r="A306" t="str">
            <v>1.3.2.1.05.0.1.01.03.020.036.11.01.000</v>
          </cell>
          <cell r="B306">
            <v>48549</v>
          </cell>
          <cell r="C306">
            <v>2025</v>
          </cell>
          <cell r="D306" t="str">
            <v>01</v>
          </cell>
          <cell r="E306" t="str">
            <v>PREFEITURA DO MUNICÍPIO DE SÃO PAULO</v>
          </cell>
          <cell r="F306" t="str">
            <v>Administração Direta</v>
          </cell>
          <cell r="G306">
            <v>84</v>
          </cell>
          <cell r="H306" t="str">
            <v>Fundo Municipal de Saúde</v>
          </cell>
          <cell r="I306" t="str">
            <v>FMS/SMS</v>
          </cell>
          <cell r="N306" t="str">
            <v>6018.2023/0097288-5</v>
          </cell>
          <cell r="O306" t="str">
            <v>SMS/FMS/EP TRANSFER ESPECIAL 90320007</v>
          </cell>
          <cell r="P306" t="str">
            <v>SMS/FMS/EP TRANSFER ESPECIAL 90320007</v>
          </cell>
        </row>
        <row r="307">
          <cell r="A307" t="str">
            <v>1.3.2.1.05.0.1.01.03.020.037.11.01.000</v>
          </cell>
          <cell r="B307">
            <v>49551</v>
          </cell>
          <cell r="C307">
            <v>2025</v>
          </cell>
          <cell r="D307" t="str">
            <v>01</v>
          </cell>
          <cell r="E307" t="str">
            <v>PREFEITURA DO MUNICÍPIO DE SÃO PAULO</v>
          </cell>
          <cell r="F307" t="str">
            <v>Administração Direta</v>
          </cell>
          <cell r="G307">
            <v>84</v>
          </cell>
          <cell r="H307" t="str">
            <v>Fundo Municipal de Saúde</v>
          </cell>
          <cell r="I307" t="str">
            <v>FMS/SMS</v>
          </cell>
          <cell r="N307" t="str">
            <v>6018.2024/0053583-5</v>
          </cell>
          <cell r="O307" t="str">
            <v>PMSP-SMS/FMS/EP TRANSFER ESPECIAL 39050004</v>
          </cell>
          <cell r="P307" t="str">
            <v>PMSP-SMS/FMS/EP TRANSFER ESPECIAL 39050004</v>
          </cell>
        </row>
        <row r="308">
          <cell r="A308" t="str">
            <v>1.3.2.1.05.0.1.01.03.024.001.11.01.000</v>
          </cell>
          <cell r="B308">
            <v>39756</v>
          </cell>
          <cell r="C308">
            <v>2025</v>
          </cell>
          <cell r="D308" t="str">
            <v>01</v>
          </cell>
          <cell r="E308" t="str">
            <v>PREFEITURA DO MUNICÍPIO DE SÃO PAULO</v>
          </cell>
          <cell r="F308" t="str">
            <v>Administração Direta</v>
          </cell>
          <cell r="G308">
            <v>11</v>
          </cell>
          <cell r="H308" t="str">
            <v>Secretaria do Governo Municipal</v>
          </cell>
          <cell r="I308" t="str">
            <v>SGM</v>
          </cell>
          <cell r="O308" t="str">
            <v>SGM X União</v>
          </cell>
          <cell r="P308" t="str">
            <v>SGM X União</v>
          </cell>
        </row>
        <row r="309">
          <cell r="A309" t="str">
            <v>1.3.2.1.05.0.1.01.03.024.002.11.01.000</v>
          </cell>
          <cell r="B309">
            <v>49520</v>
          </cell>
          <cell r="C309">
            <v>2025</v>
          </cell>
          <cell r="D309" t="str">
            <v>01</v>
          </cell>
          <cell r="E309" t="str">
            <v>PREFEITURA DO MUNICÍPIO DE SÃO PAULO</v>
          </cell>
          <cell r="F309" t="str">
            <v>Administração Direta</v>
          </cell>
          <cell r="G309">
            <v>11</v>
          </cell>
          <cell r="H309" t="str">
            <v>Secretaria do Governo Municipal</v>
          </cell>
          <cell r="I309" t="str">
            <v>SGM</v>
          </cell>
          <cell r="N309" t="str">
            <v>6019.2024/0001967-0</v>
          </cell>
          <cell r="O309" t="str">
            <v>PMSP-SGM/Ação 0EC2-Transf Especiais/Emenda 202425200001</v>
          </cell>
          <cell r="P309" t="str">
            <v>PMSP-SGM/Ação 0EC2-Transf Especiais/Emenda 202425200001</v>
          </cell>
        </row>
        <row r="310">
          <cell r="A310" t="str">
            <v>1.3.2.1.05.0.1.01.03.024.003.11.01.000</v>
          </cell>
          <cell r="B310">
            <v>49560</v>
          </cell>
          <cell r="C310">
            <v>2025</v>
          </cell>
          <cell r="D310" t="str">
            <v>01</v>
          </cell>
          <cell r="E310" t="str">
            <v>PREFEITURA DO MUNICÍPIO DE SÃO PAULO</v>
          </cell>
          <cell r="F310" t="str">
            <v>Administração Direta</v>
          </cell>
          <cell r="G310">
            <v>11</v>
          </cell>
          <cell r="H310" t="str">
            <v>Secretaria do Governo Municipal</v>
          </cell>
          <cell r="I310" t="str">
            <v>SGM</v>
          </cell>
          <cell r="N310" t="str">
            <v>6010.2024/0002175-7</v>
          </cell>
          <cell r="O310" t="str">
            <v>PMSP-SGM/Ação 0EC2-Transf Especiais/Emenda 202443460003</v>
          </cell>
          <cell r="P310" t="str">
            <v>PMSP-SGM/Ação 0EC2-Transf Especiais/Emenda 202443460003</v>
          </cell>
        </row>
        <row r="311">
          <cell r="A311" t="str">
            <v>1.3.2.1.05.0.1.01.03.024.004.11.01.000</v>
          </cell>
          <cell r="B311">
            <v>49569</v>
          </cell>
          <cell r="C311">
            <v>2025</v>
          </cell>
          <cell r="D311" t="str">
            <v>01</v>
          </cell>
          <cell r="E311" t="str">
            <v>PREFEITURA DO MUNICÍPIO DE SÃO PAULO</v>
          </cell>
          <cell r="F311" t="str">
            <v>Administração Direta</v>
          </cell>
          <cell r="G311">
            <v>11</v>
          </cell>
          <cell r="H311" t="str">
            <v>Secretaria do Governo Municipal</v>
          </cell>
          <cell r="I311" t="str">
            <v>SGM</v>
          </cell>
          <cell r="N311" t="str">
            <v>6019.2024/0001947-6</v>
          </cell>
          <cell r="O311" t="str">
            <v>PMSP-SGM/Ação 0EC2-Transf Especiais/Emenda 202437350007</v>
          </cell>
          <cell r="P311" t="str">
            <v>PMSP-SGM/Ação 0EC2-Transf Especiais/Emenda 202437350007</v>
          </cell>
        </row>
        <row r="312">
          <cell r="A312" t="str">
            <v>1.3.2.1.05.0.1.01.03.024.050.11.01.000</v>
          </cell>
          <cell r="B312">
            <v>46933</v>
          </cell>
          <cell r="C312">
            <v>2025</v>
          </cell>
          <cell r="D312" t="str">
            <v>01</v>
          </cell>
          <cell r="E312" t="str">
            <v>PREFEITURA DO MUNICÍPIO DE SÃO PAULO</v>
          </cell>
          <cell r="F312" t="str">
            <v>Administração Direta</v>
          </cell>
          <cell r="G312">
            <v>11</v>
          </cell>
          <cell r="H312" t="str">
            <v>Secretaria do Governo Municipal</v>
          </cell>
          <cell r="I312" t="str">
            <v>SGM</v>
          </cell>
          <cell r="N312" t="str">
            <v>Receita incluída pela demanda [D19653] - DRD alterado pela demanda [D21975]</v>
          </cell>
          <cell r="O312" t="str">
            <v>PMSP-SGM/Capacitação e Qualificação.</v>
          </cell>
          <cell r="P312" t="str">
            <v>PMSP-SGM/Capacitação e Qualificação.</v>
          </cell>
        </row>
        <row r="313">
          <cell r="A313" t="str">
            <v>1.3.2.1.05.0.1.01.03.025.001.11.01.000</v>
          </cell>
          <cell r="B313">
            <v>39762</v>
          </cell>
          <cell r="C313">
            <v>2025</v>
          </cell>
          <cell r="D313" t="str">
            <v>01</v>
          </cell>
          <cell r="E313" t="str">
            <v>PREFEITURA DO MUNICÍPIO DE SÃO PAULO</v>
          </cell>
          <cell r="F313" t="str">
            <v>Administração Direta</v>
          </cell>
          <cell r="G313">
            <v>17</v>
          </cell>
          <cell r="H313" t="str">
            <v>Secretaria Municipal da Fazenda</v>
          </cell>
          <cell r="I313" t="str">
            <v>SF</v>
          </cell>
          <cell r="N313" t="str">
            <v>- DRD alterado pela demanda [D21975]</v>
          </cell>
          <cell r="O313" t="str">
            <v>TransferênciasEspeciais - 3550308- EC 105</v>
          </cell>
          <cell r="P313" t="str">
            <v>TransferênciasEspeciais - 3550308- EC 105</v>
          </cell>
        </row>
        <row r="314">
          <cell r="A314" t="str">
            <v>1.3.2.1.05.0.1.01.03.025.002.11.01.000</v>
          </cell>
          <cell r="B314">
            <v>48073</v>
          </cell>
          <cell r="C314">
            <v>2025</v>
          </cell>
          <cell r="D314" t="str">
            <v>01</v>
          </cell>
          <cell r="E314" t="str">
            <v>PREFEITURA DO MUNICÍPIO DE SÃO PAULO</v>
          </cell>
          <cell r="F314" t="str">
            <v>Administração Direta</v>
          </cell>
          <cell r="G314">
            <v>17</v>
          </cell>
          <cell r="H314" t="str">
            <v>Secretaria Municipal da Fazenda</v>
          </cell>
          <cell r="I314" t="str">
            <v>SF</v>
          </cell>
          <cell r="N314" t="str">
            <v>6017.2023/0052420-8</v>
          </cell>
          <cell r="O314" t="str">
            <v>PMSP-SF/TRANSF ESPECIAIS - PROG 09032023 - 20.882-5</v>
          </cell>
          <cell r="P314" t="str">
            <v>PMSP-SF/TRANSF ESPECIAIS - PROG 09032023 - 20.882-5</v>
          </cell>
        </row>
        <row r="315">
          <cell r="A315" t="str">
            <v>1.3.2.1.05.0.1.01.03.029.001.11.01.000</v>
          </cell>
          <cell r="B315">
            <v>39774</v>
          </cell>
          <cell r="C315">
            <v>2025</v>
          </cell>
          <cell r="D315" t="str">
            <v>01</v>
          </cell>
          <cell r="E315" t="str">
            <v>PREFEITURA DO MUNICÍPIO DE SÃO PAULO</v>
          </cell>
          <cell r="F315" t="str">
            <v>Administração Direta</v>
          </cell>
          <cell r="G315">
            <v>93</v>
          </cell>
          <cell r="H315" t="str">
            <v>Fundo Municipal de Assistência Social</v>
          </cell>
          <cell r="I315" t="str">
            <v>FMAS</v>
          </cell>
          <cell r="O315" t="str">
            <v>SMADS X União</v>
          </cell>
          <cell r="P315" t="str">
            <v>SMADS X União</v>
          </cell>
        </row>
        <row r="316">
          <cell r="A316" t="str">
            <v>1.3.2.1.05.0.1.01.03.029.002.11.01.000</v>
          </cell>
          <cell r="B316">
            <v>46939</v>
          </cell>
          <cell r="C316">
            <v>2025</v>
          </cell>
          <cell r="D316" t="str">
            <v>01</v>
          </cell>
          <cell r="E316" t="str">
            <v>PREFEITURA DO MUNICÍPIO DE SÃO PAULO</v>
          </cell>
          <cell r="F316" t="str">
            <v>Administração Direta</v>
          </cell>
          <cell r="G316">
            <v>24</v>
          </cell>
          <cell r="H316" t="str">
            <v>Secretaria Municipal de Assistência e Desenvolvimento Social</v>
          </cell>
          <cell r="I316" t="str">
            <v>SMADS</v>
          </cell>
          <cell r="N316" t="str">
            <v>Receita incluída pela demanda [D19653] - DRD alterado pela demanda [D21975]</v>
          </cell>
          <cell r="O316" t="str">
            <v>PMSP-SMADS/CONVÊNIO SICONV nº 837428/2016</v>
          </cell>
          <cell r="P316" t="str">
            <v>PMSP-SMADS/CONVÊNIO SICONV nº 837428/2016</v>
          </cell>
        </row>
        <row r="317">
          <cell r="A317" t="str">
            <v>1.3.2.1.05.0.1.01.03.029.050.11.01.000</v>
          </cell>
          <cell r="B317">
            <v>46746</v>
          </cell>
          <cell r="C317">
            <v>2025</v>
          </cell>
          <cell r="D317" t="str">
            <v>01</v>
          </cell>
          <cell r="E317" t="str">
            <v>PREFEITURA DO MUNICÍPIO DE SÃO PAULO</v>
          </cell>
          <cell r="F317" t="str">
            <v>Administração Direta</v>
          </cell>
          <cell r="G317">
            <v>93</v>
          </cell>
          <cell r="H317" t="str">
            <v>Fundo Municipal de Assistência Social</v>
          </cell>
          <cell r="I317" t="str">
            <v>FMAS</v>
          </cell>
          <cell r="N317" t="str">
            <v>- DRD alterado pela demanda [D21975]</v>
          </cell>
          <cell r="O317" t="str">
            <v>PMSP-SMADS/CONVÊNIO SICONV 827876/2016</v>
          </cell>
          <cell r="P317" t="str">
            <v>PMSP-SMADS/CONVÊNIO SICONV 827876/2016</v>
          </cell>
        </row>
        <row r="318">
          <cell r="A318" t="str">
            <v>1.3.2.1.05.0.1.01.03.030.001.11.01.000</v>
          </cell>
          <cell r="B318">
            <v>39780</v>
          </cell>
          <cell r="C318">
            <v>2025</v>
          </cell>
          <cell r="D318" t="str">
            <v>01</v>
          </cell>
          <cell r="E318" t="str">
            <v>PREFEITURA DO MUNICÍPIO DE SÃO PAULO</v>
          </cell>
          <cell r="F318" t="str">
            <v>Administração Direta</v>
          </cell>
          <cell r="G318">
            <v>12</v>
          </cell>
          <cell r="H318" t="str">
            <v>Secretaria Municipal das Subprefeituras</v>
          </cell>
          <cell r="I318" t="str">
            <v>SMSUB</v>
          </cell>
          <cell r="O318" t="str">
            <v>SMSUB x União</v>
          </cell>
          <cell r="P318" t="str">
            <v>SMSUB x União</v>
          </cell>
        </row>
        <row r="319">
          <cell r="A319" t="str">
            <v>1.3.2.1.05.0.1.01.03.030.002.11.01.000</v>
          </cell>
          <cell r="B319">
            <v>45237</v>
          </cell>
          <cell r="C319">
            <v>2025</v>
          </cell>
          <cell r="D319" t="str">
            <v>01</v>
          </cell>
          <cell r="E319" t="str">
            <v>PREFEITURA DO MUNICÍPIO DE SÃO PAULO</v>
          </cell>
          <cell r="F319" t="str">
            <v>Administração Direta</v>
          </cell>
          <cell r="G319">
            <v>12</v>
          </cell>
          <cell r="H319" t="str">
            <v>Secretaria Municipal das Subprefeituras</v>
          </cell>
          <cell r="I319" t="str">
            <v>SMSUB</v>
          </cell>
          <cell r="N319" t="str">
            <v>Processo SEI 6012.2021/0011291-0</v>
          </cell>
          <cell r="O319" t="str">
            <v>Transferências Especiais - Implantação de grama sintética - Parque Sete Campos - SUB-AD</v>
          </cell>
          <cell r="P319" t="str">
            <v>Transf Especiais - Impl grama sintética - Parque Sete Campos - SUB-AD</v>
          </cell>
        </row>
        <row r="320">
          <cell r="A320" t="str">
            <v>1.3.2.1.05.0.1.01.03.030.003.11.01.000</v>
          </cell>
          <cell r="B320">
            <v>46452</v>
          </cell>
          <cell r="C320">
            <v>2025</v>
          </cell>
          <cell r="D320" t="str">
            <v>01</v>
          </cell>
          <cell r="E320" t="str">
            <v>PREFEITURA DO MUNICÍPIO DE SÃO PAULO</v>
          </cell>
          <cell r="F320" t="str">
            <v>Administração Direta</v>
          </cell>
          <cell r="G320">
            <v>12</v>
          </cell>
          <cell r="H320" t="str">
            <v>Secretaria Municipal das Subprefeituras</v>
          </cell>
          <cell r="I320" t="str">
            <v>SMSUB</v>
          </cell>
          <cell r="N320" t="str">
            <v>6012.2022/0022959-2 - DRD alterado pela demanda [D21975]</v>
          </cell>
          <cell r="O320" t="str">
            <v>Transferências especiais - revitalização e instalação de playground- jardim imperial</v>
          </cell>
          <cell r="P320" t="str">
            <v>Transferências especiais - revitalização e instalação de playground- j</v>
          </cell>
        </row>
        <row r="321">
          <cell r="A321" t="str">
            <v>1.3.2.1.05.0.1.01.03.030.004.11.01.000</v>
          </cell>
          <cell r="B321">
            <v>46458</v>
          </cell>
          <cell r="C321">
            <v>2025</v>
          </cell>
          <cell r="D321" t="str">
            <v>01</v>
          </cell>
          <cell r="E321" t="str">
            <v>PREFEITURA DO MUNICÍPIO DE SÃO PAULO</v>
          </cell>
          <cell r="F321" t="str">
            <v>Administração Direta</v>
          </cell>
          <cell r="G321">
            <v>12</v>
          </cell>
          <cell r="H321" t="str">
            <v>Secretaria Municipal das Subprefeituras</v>
          </cell>
          <cell r="I321" t="str">
            <v>SMSUB</v>
          </cell>
          <cell r="N321" t="str">
            <v>6012.2022/0022924-0 - DRD alterado pela demanda [D21975]</v>
          </cell>
          <cell r="O321" t="str">
            <v>Transferências Especiais- Pavimentação e Drenagem - Travessa Betel Angel</v>
          </cell>
          <cell r="P321" t="str">
            <v>Transferências Especiais- Pavimentação e Drenagem - Travessa Betel An</v>
          </cell>
        </row>
        <row r="322">
          <cell r="A322" t="str">
            <v>1.3.2.1.05.0.1.01.03.030.005.11.01.000</v>
          </cell>
          <cell r="B322">
            <v>46880</v>
          </cell>
          <cell r="C322">
            <v>2025</v>
          </cell>
          <cell r="D322" t="str">
            <v>01</v>
          </cell>
          <cell r="E322" t="str">
            <v>PREFEITURA DO MUNICÍPIO DE SÃO PAULO</v>
          </cell>
          <cell r="F322" t="str">
            <v>Administração Direta</v>
          </cell>
          <cell r="G322">
            <v>12</v>
          </cell>
          <cell r="H322" t="str">
            <v>Secretaria Municipal das Subprefeituras</v>
          </cell>
          <cell r="I322" t="str">
            <v>SMSUB</v>
          </cell>
          <cell r="N322" t="str">
            <v>6012.2022/0025811-8 - DRD alterado pela demanda [D21975]</v>
          </cell>
          <cell r="O322" t="str">
            <v>Transferências Especiais - PMSP-SMSUB/Reforma na Praça João Pais Malio</v>
          </cell>
          <cell r="P322" t="str">
            <v>Transferências Especiais - PMSP-SMSUB/Reforma na Praça João Pais Malio</v>
          </cell>
        </row>
        <row r="323">
          <cell r="A323" t="str">
            <v>1.3.2.1.05.0.1.01.03.030.006.11.01.000</v>
          </cell>
          <cell r="B323">
            <v>47757</v>
          </cell>
          <cell r="C323">
            <v>2025</v>
          </cell>
          <cell r="D323" t="str">
            <v>01</v>
          </cell>
          <cell r="E323" t="str">
            <v>PREFEITURA DO MUNICÍPIO DE SÃO PAULO</v>
          </cell>
          <cell r="F323" t="str">
            <v>Administração Direta</v>
          </cell>
          <cell r="G323">
            <v>12</v>
          </cell>
          <cell r="H323" t="str">
            <v>Secretaria Municipal das Subprefeituras</v>
          </cell>
          <cell r="I323" t="str">
            <v>SMSUB</v>
          </cell>
          <cell r="N323" t="str">
            <v>6012.2023/0006900-7 - DRD alterado pela demanda [D21975]</v>
          </cell>
          <cell r="O323" t="str">
            <v>Transferências Especiais - PMSP-SMSUB/Reforma e Ampliação do Vestiário do Campo Santa Luzia</v>
          </cell>
          <cell r="P323" t="str">
            <v>Transf Esp - PMSP-SMSUB/Reforma e Ampliação do Vestiário Campo S Luzia</v>
          </cell>
        </row>
        <row r="324">
          <cell r="A324" t="str">
            <v>1.3.2.1.05.0.1.01.03.030.007.11.01.000</v>
          </cell>
          <cell r="B324">
            <v>47763</v>
          </cell>
          <cell r="C324">
            <v>2025</v>
          </cell>
          <cell r="D324" t="str">
            <v>01</v>
          </cell>
          <cell r="E324" t="str">
            <v>PREFEITURA DO MUNICÍPIO DE SÃO PAULO</v>
          </cell>
          <cell r="F324" t="str">
            <v>Administração Direta</v>
          </cell>
          <cell r="G324">
            <v>12</v>
          </cell>
          <cell r="H324" t="str">
            <v>Secretaria Municipal das Subprefeituras</v>
          </cell>
          <cell r="I324" t="str">
            <v>SMSUB</v>
          </cell>
          <cell r="N324" t="str">
            <v>6012.2023/0006067-0 - DRD alterado pela demanda [D21975]</v>
          </cell>
          <cell r="O324" t="str">
            <v>Transferências Especiais - PMSP-SMSUB/ Revitalização de Área Pública - Praça Marielle Franco</v>
          </cell>
          <cell r="P324" t="str">
            <v>Transf Esp - PMSP-SMSUB/ Revitalização Área Pública- P Marielle Franco</v>
          </cell>
        </row>
        <row r="325">
          <cell r="A325" t="str">
            <v>1.3.2.1.05.0.1.01.03.030.008.11.01.000</v>
          </cell>
          <cell r="B325">
            <v>49379</v>
          </cell>
          <cell r="C325">
            <v>2025</v>
          </cell>
          <cell r="D325" t="str">
            <v>01</v>
          </cell>
          <cell r="E325" t="str">
            <v>PREFEITURA DO MUNICÍPIO DE SÃO PAULO</v>
          </cell>
          <cell r="F325" t="str">
            <v>Administração Direta</v>
          </cell>
          <cell r="G325">
            <v>12</v>
          </cell>
          <cell r="H325" t="str">
            <v>Secretaria Municipal das Subprefeituras</v>
          </cell>
          <cell r="I325" t="str">
            <v>SMSUB</v>
          </cell>
          <cell r="N325" t="str">
            <v>6012.2021/0005771-4</v>
          </cell>
          <cell r="O325" t="str">
            <v>PMSP-SMSUB/Convênio SICONV Nº 885512/2019</v>
          </cell>
          <cell r="P325" t="str">
            <v>PMSP-SMSUB/Convênio SICONV Nº 885512/2019</v>
          </cell>
        </row>
        <row r="326">
          <cell r="A326" t="str">
            <v>1.3.2.1.05.0.1.01.03.030.009.11.01.000</v>
          </cell>
          <cell r="B326">
            <v>49385</v>
          </cell>
          <cell r="C326">
            <v>2025</v>
          </cell>
          <cell r="D326" t="str">
            <v>01</v>
          </cell>
          <cell r="E326" t="str">
            <v>PREFEITURA DO MUNICÍPIO DE SÃO PAULO</v>
          </cell>
          <cell r="F326" t="str">
            <v>Administração Direta</v>
          </cell>
          <cell r="G326">
            <v>12</v>
          </cell>
          <cell r="H326" t="str">
            <v>Secretaria Municipal das Subprefeituras</v>
          </cell>
          <cell r="I326" t="str">
            <v>SMSUB</v>
          </cell>
          <cell r="N326" t="str">
            <v>6012.2021/0005352-2</v>
          </cell>
          <cell r="O326" t="str">
            <v>PMSP-SMSUB/Convênio SICONV Nº 885136/2019</v>
          </cell>
          <cell r="P326" t="str">
            <v>PMSP-SMSUB/Convênio SICONV Nº 885136/2019</v>
          </cell>
        </row>
        <row r="327">
          <cell r="A327" t="str">
            <v>1.3.2.1.05.0.1.01.03.030.050.11.01.000</v>
          </cell>
          <cell r="B327">
            <v>46747</v>
          </cell>
          <cell r="C327">
            <v>2025</v>
          </cell>
          <cell r="D327" t="str">
            <v>01</v>
          </cell>
          <cell r="E327" t="str">
            <v>PREFEITURA DO MUNICÍPIO DE SÃO PAULO</v>
          </cell>
          <cell r="F327" t="str">
            <v>Administração Direta</v>
          </cell>
          <cell r="G327">
            <v>12</v>
          </cell>
          <cell r="H327" t="str">
            <v>Secretaria Municipal das Subprefeituras</v>
          </cell>
          <cell r="I327" t="str">
            <v>SMSUB</v>
          </cell>
          <cell r="N327" t="str">
            <v>- DRD alterado pela demanda [D21975]</v>
          </cell>
          <cell r="O327" t="str">
            <v>PMSP-SMPR/Convênio SICONV nº 844735/2017</v>
          </cell>
          <cell r="P327" t="str">
            <v>PMSP-SMPR/Convênio SICONV nº 844735/2017</v>
          </cell>
        </row>
        <row r="328">
          <cell r="A328" t="str">
            <v>1.3.2.1.05.0.1.01.03.030.052.11.01.000</v>
          </cell>
          <cell r="B328">
            <v>46945</v>
          </cell>
          <cell r="C328">
            <v>2025</v>
          </cell>
          <cell r="D328" t="str">
            <v>01</v>
          </cell>
          <cell r="E328" t="str">
            <v>PREFEITURA DO MUNICÍPIO DE SÃO PAULO</v>
          </cell>
          <cell r="F328" t="str">
            <v>Administração Direta</v>
          </cell>
          <cell r="G328">
            <v>12</v>
          </cell>
          <cell r="H328" t="str">
            <v>Secretaria Municipal das Subprefeituras</v>
          </cell>
          <cell r="I328" t="str">
            <v>SMSUB</v>
          </cell>
          <cell r="N328" t="str">
            <v>Receita incluída pela demanda [D19653] - DRD alterado pela demanda [D21975]</v>
          </cell>
          <cell r="O328" t="str">
            <v>PMSP-SMSUB/Implantação grama sintética - Parque Sete Campos - SUB-AD</v>
          </cell>
          <cell r="P328" t="str">
            <v>PMSP-SMSUB/Implantação grama sintética - Parque Sete Campos - SUB-AD</v>
          </cell>
        </row>
        <row r="329">
          <cell r="A329" t="str">
            <v>1.3.2.1.05.0.1.01.03.030.053.11.01.000</v>
          </cell>
          <cell r="B329">
            <v>46948</v>
          </cell>
          <cell r="C329">
            <v>2025</v>
          </cell>
          <cell r="D329" t="str">
            <v>01</v>
          </cell>
          <cell r="E329" t="str">
            <v>PREFEITURA DO MUNICÍPIO DE SÃO PAULO</v>
          </cell>
          <cell r="F329" t="str">
            <v>Administração Direta</v>
          </cell>
          <cell r="G329">
            <v>12</v>
          </cell>
          <cell r="H329" t="str">
            <v>Secretaria Municipal das Subprefeituras</v>
          </cell>
          <cell r="I329" t="str">
            <v>SMSUB</v>
          </cell>
          <cell r="N329" t="str">
            <v>Receita incluída pela demanda [D19653] - DRD alterado pela demanda [D21975]</v>
          </cell>
          <cell r="O329" t="str">
            <v>PMSP-SMSUB/CONVÊNIO SICONV nº 869190/2018</v>
          </cell>
          <cell r="P329" t="str">
            <v>PMSP-SMSUB/CONVÊNIO SICONV nº 869190/2018</v>
          </cell>
        </row>
        <row r="330">
          <cell r="A330" t="str">
            <v>1.3.2.1.05.0.1.01.03.030.054.11.01.000</v>
          </cell>
          <cell r="B330">
            <v>46951</v>
          </cell>
          <cell r="C330">
            <v>2025</v>
          </cell>
          <cell r="D330" t="str">
            <v>01</v>
          </cell>
          <cell r="E330" t="str">
            <v>PREFEITURA DO MUNICÍPIO DE SÃO PAULO</v>
          </cell>
          <cell r="F330" t="str">
            <v>Administração Direta</v>
          </cell>
          <cell r="G330">
            <v>12</v>
          </cell>
          <cell r="H330" t="str">
            <v>Secretaria Municipal das Subprefeituras</v>
          </cell>
          <cell r="I330" t="str">
            <v>SMSUB</v>
          </cell>
          <cell r="N330" t="str">
            <v>Receita incluída pela demanda [D19653] - DRD alterado pela demanda [D21975]</v>
          </cell>
          <cell r="O330" t="str">
            <v>PMSP-SMSUB/CONVÊNIO SICONV nº 869915/2018</v>
          </cell>
          <cell r="P330" t="str">
            <v>PMSP-SMSUB/CONVÊNIO SICONV nº 869915/2018</v>
          </cell>
        </row>
        <row r="331">
          <cell r="A331" t="str">
            <v>1.3.2.1.05.0.1.01.03.031.002.11.01.000</v>
          </cell>
          <cell r="B331">
            <v>39791</v>
          </cell>
          <cell r="C331">
            <v>2025</v>
          </cell>
          <cell r="D331" t="str">
            <v>01</v>
          </cell>
          <cell r="E331" t="str">
            <v>PREFEITURA DO MUNICÍPIO DE SÃO PAULO</v>
          </cell>
          <cell r="F331" t="str">
            <v>Administração Direta</v>
          </cell>
          <cell r="G331">
            <v>25</v>
          </cell>
          <cell r="H331" t="str">
            <v>Secretaria Municipal de Cultura</v>
          </cell>
          <cell r="I331" t="str">
            <v>SMC</v>
          </cell>
          <cell r="O331" t="str">
            <v>SMC x União</v>
          </cell>
          <cell r="P331" t="str">
            <v>SMC x União</v>
          </cell>
        </row>
        <row r="332">
          <cell r="A332" t="str">
            <v>1.3.2.1.05.0.1.01.03.031.003.11.01.000</v>
          </cell>
          <cell r="B332">
            <v>39796</v>
          </cell>
          <cell r="C332">
            <v>2025</v>
          </cell>
          <cell r="D332" t="str">
            <v>01</v>
          </cell>
          <cell r="E332" t="str">
            <v>PREFEITURA DO MUNICÍPIO DE SÃO PAULO</v>
          </cell>
          <cell r="F332" t="str">
            <v>Administração Direta</v>
          </cell>
          <cell r="G332">
            <v>25</v>
          </cell>
          <cell r="H332" t="str">
            <v>Secretaria Municipal de Cultura</v>
          </cell>
          <cell r="I332" t="str">
            <v>SMC</v>
          </cell>
          <cell r="O332" t="str">
            <v>Rendimentos de Aplicação Financeira - Lei Federal 14.017/2020 - Ações Emergenciais destinadas ao Setor Cultural</v>
          </cell>
          <cell r="P332" t="str">
            <v>Rendimentos de Aplicação Financeira - Lei Federal 14.017/2020 - Ações</v>
          </cell>
        </row>
        <row r="333">
          <cell r="A333" t="str">
            <v>1.3.2.1.05.0.1.01.03.031.004.11.01.000</v>
          </cell>
          <cell r="B333">
            <v>47930</v>
          </cell>
          <cell r="C333">
            <v>2025</v>
          </cell>
          <cell r="D333" t="str">
            <v>01</v>
          </cell>
          <cell r="E333" t="str">
            <v>PREFEITURA DO MUNICÍPIO DE SÃO PAULO</v>
          </cell>
          <cell r="F333" t="str">
            <v>Administração Direta</v>
          </cell>
          <cell r="G333">
            <v>25</v>
          </cell>
          <cell r="H333" t="str">
            <v>Secretaria Municipal de Cultura</v>
          </cell>
          <cell r="I333" t="str">
            <v>SMC</v>
          </cell>
          <cell r="N333" t="str">
            <v>6025.2023/0020543-2</v>
          </cell>
          <cell r="O333" t="str">
            <v>SMC/Lei Paulo Gustavo Outras Audiovisual</v>
          </cell>
          <cell r="P333" t="str">
            <v>SMC/Lei Paulo Gustavo Outras Audiovisual</v>
          </cell>
        </row>
        <row r="334">
          <cell r="A334" t="str">
            <v>1.3.2.1.05.0.1.01.03.031.005.11.01.000</v>
          </cell>
          <cell r="B334">
            <v>47932</v>
          </cell>
          <cell r="C334">
            <v>2025</v>
          </cell>
          <cell r="D334" t="str">
            <v>01</v>
          </cell>
          <cell r="E334" t="str">
            <v>PREFEITURA DO MUNICÍPIO DE SÃO PAULO</v>
          </cell>
          <cell r="F334" t="str">
            <v>Administração Direta</v>
          </cell>
          <cell r="G334">
            <v>25</v>
          </cell>
          <cell r="H334" t="str">
            <v>Secretaria Municipal de Cultura</v>
          </cell>
          <cell r="I334" t="str">
            <v>SMC</v>
          </cell>
          <cell r="N334" t="str">
            <v>6025.2023/0020543-2</v>
          </cell>
          <cell r="O334" t="str">
            <v>SMC/Lei Paulo Gustavo Outras Linguagens</v>
          </cell>
          <cell r="P334" t="str">
            <v>SMC/Lei Paulo Gustavo Outras Linguagens</v>
          </cell>
        </row>
        <row r="335">
          <cell r="A335" t="str">
            <v>1.3.2.1.05.0.1.01.03.031.006.11.01.000</v>
          </cell>
          <cell r="B335">
            <v>49190</v>
          </cell>
          <cell r="C335">
            <v>2025</v>
          </cell>
          <cell r="D335" t="str">
            <v>01</v>
          </cell>
          <cell r="E335" t="str">
            <v>PREFEITURA DO MUNICÍPIO DE SÃO PAULO</v>
          </cell>
          <cell r="F335" t="str">
            <v>Administração Direta</v>
          </cell>
          <cell r="G335">
            <v>25</v>
          </cell>
          <cell r="H335" t="str">
            <v>Secretaria Municipal de Cultura</v>
          </cell>
          <cell r="I335" t="str">
            <v>SMC</v>
          </cell>
          <cell r="N335" t="str">
            <v>6025.2024/0007839-4</v>
          </cell>
          <cell r="O335" t="str">
            <v>PMSP-SMC/MINC-PNAB-2023</v>
          </cell>
          <cell r="P335" t="str">
            <v>PMSP-SMC/MINC-PNAB-2023</v>
          </cell>
        </row>
        <row r="336">
          <cell r="A336" t="str">
            <v>1.3.2.1.05.0.1.01.03.031.058.11.01.000</v>
          </cell>
          <cell r="B336">
            <v>46756</v>
          </cell>
          <cell r="C336">
            <v>2025</v>
          </cell>
          <cell r="D336" t="str">
            <v>01</v>
          </cell>
          <cell r="E336" t="str">
            <v>PREFEITURA DO MUNICÍPIO DE SÃO PAULO</v>
          </cell>
          <cell r="F336" t="str">
            <v>Administração Direta</v>
          </cell>
          <cell r="G336">
            <v>25</v>
          </cell>
          <cell r="H336" t="str">
            <v>Secretaria Municipal de Cultura</v>
          </cell>
          <cell r="I336" t="str">
            <v>SMC</v>
          </cell>
          <cell r="N336" t="str">
            <v>- DRD alterado pela demanda [D21975]</v>
          </cell>
          <cell r="O336" t="str">
            <v>PMSP-SMC-Lei 14.017 ALDIR BLANC</v>
          </cell>
          <cell r="P336" t="str">
            <v>PMSP-SMC-Lei 14.017 ALDIR BLANC</v>
          </cell>
        </row>
        <row r="337">
          <cell r="A337" t="str">
            <v>1.3.2.1.05.0.1.01.03.031.061.11.01.000</v>
          </cell>
          <cell r="B337">
            <v>46972</v>
          </cell>
          <cell r="C337">
            <v>2025</v>
          </cell>
          <cell r="D337" t="str">
            <v>01</v>
          </cell>
          <cell r="E337" t="str">
            <v>PREFEITURA DO MUNICÍPIO DE SÃO PAULO</v>
          </cell>
          <cell r="F337" t="str">
            <v>Administração Direta</v>
          </cell>
          <cell r="G337">
            <v>25</v>
          </cell>
          <cell r="H337" t="str">
            <v>Secretaria Municipal de Cultura</v>
          </cell>
          <cell r="I337" t="str">
            <v>SMC</v>
          </cell>
          <cell r="N337" t="str">
            <v>Receita incluída pela demanda [D19653] - DRD alterado pela demanda [D21975]</v>
          </cell>
          <cell r="O337" t="str">
            <v>PMSP-SMC/Convênio SICONV nº 840781/2016</v>
          </cell>
          <cell r="P337" t="str">
            <v>PMSP-SMC/Convênio SICONV nº 840781/2016</v>
          </cell>
        </row>
        <row r="338">
          <cell r="A338" t="str">
            <v>1.3.2.1.05.0.1.01.03.031.062.11.01.000</v>
          </cell>
          <cell r="B338">
            <v>46975</v>
          </cell>
          <cell r="C338">
            <v>2025</v>
          </cell>
          <cell r="D338" t="str">
            <v>01</v>
          </cell>
          <cell r="E338" t="str">
            <v>PREFEITURA DO MUNICÍPIO DE SÃO PAULO</v>
          </cell>
          <cell r="F338" t="str">
            <v>Administração Direta</v>
          </cell>
          <cell r="G338">
            <v>25</v>
          </cell>
          <cell r="H338" t="str">
            <v>Secretaria Municipal de Cultura</v>
          </cell>
          <cell r="I338" t="str">
            <v>SMC</v>
          </cell>
          <cell r="N338" t="str">
            <v>Receita incluída pela demanda [D19653] - DRD alterado pela demanda [D21975]</v>
          </cell>
          <cell r="O338" t="str">
            <v>PMSP-SMC/Patrocínio ao Teatro João Caetano</v>
          </cell>
          <cell r="P338" t="str">
            <v>PMSP-SMC/Patrocínio ao Teatro João Caetano</v>
          </cell>
        </row>
        <row r="339">
          <cell r="A339" t="str">
            <v>1.3.2.1.05.0.1.01.03.031.067.11.01.000</v>
          </cell>
          <cell r="B339">
            <v>48598</v>
          </cell>
          <cell r="C339">
            <v>2025</v>
          </cell>
          <cell r="D339" t="str">
            <v>01</v>
          </cell>
          <cell r="E339" t="str">
            <v>PREFEITURA DO MUNICÍPIO DE SÃO PAULO</v>
          </cell>
          <cell r="F339" t="str">
            <v>Administração Direta</v>
          </cell>
          <cell r="G339">
            <v>25</v>
          </cell>
          <cell r="H339" t="str">
            <v>Secretaria Municipal de Cultura</v>
          </cell>
          <cell r="I339" t="str">
            <v>SMC</v>
          </cell>
          <cell r="N339" t="str">
            <v>6025.2023/0023657-5</v>
          </cell>
          <cell r="O339" t="str">
            <v>PMSP - SMC/ Fundação Cultural Palmares - Convênio 948869/2023</v>
          </cell>
          <cell r="P339" t="str">
            <v>PMSP - SMC/ Fundação Cultural Palmares - Convênio 948869/2023</v>
          </cell>
        </row>
        <row r="340">
          <cell r="A340" t="str">
            <v>1.3.2.1.05.0.1.01.03.033.001.11.01.000</v>
          </cell>
          <cell r="B340">
            <v>39801</v>
          </cell>
          <cell r="C340">
            <v>2025</v>
          </cell>
          <cell r="D340" t="str">
            <v>01</v>
          </cell>
          <cell r="E340" t="str">
            <v>PREFEITURA DO MUNICÍPIO DE SÃO PAULO</v>
          </cell>
          <cell r="F340" t="str">
            <v>Administração Direta</v>
          </cell>
          <cell r="G340">
            <v>34</v>
          </cell>
          <cell r="H340" t="str">
            <v>Secretaria Municipal de Direitos Humanos e Cidadania</v>
          </cell>
          <cell r="I340" t="str">
            <v>SMDHC</v>
          </cell>
          <cell r="O340" t="str">
            <v>CONVÊNIO SMDHC X União</v>
          </cell>
          <cell r="P340" t="str">
            <v>CONVÊNIO SMDHC X União</v>
          </cell>
        </row>
        <row r="341">
          <cell r="A341" t="str">
            <v>1.3.2.1.05.0.1.01.03.033.059.11.01.000</v>
          </cell>
          <cell r="B341">
            <v>46766</v>
          </cell>
          <cell r="C341">
            <v>2025</v>
          </cell>
          <cell r="D341" t="str">
            <v>01</v>
          </cell>
          <cell r="E341" t="str">
            <v>PREFEITURA DO MUNICÍPIO DE SÃO PAULO</v>
          </cell>
          <cell r="F341" t="str">
            <v>Administração Direta</v>
          </cell>
          <cell r="G341">
            <v>34</v>
          </cell>
          <cell r="H341" t="str">
            <v>Secretaria Municipal de Direitos Humanos e Cidadania</v>
          </cell>
          <cell r="I341" t="str">
            <v>SMDHC</v>
          </cell>
          <cell r="N341" t="str">
            <v>- DRD alterado pela demanda [D21975]</v>
          </cell>
          <cell r="O341" t="str">
            <v>PMSP-SMDHC/CONVÊNIO SICONV nº 835820/2016</v>
          </cell>
          <cell r="P341" t="str">
            <v>PMSP-SMDHC/CONVÊNIO SICONV nº 835820/2016</v>
          </cell>
        </row>
        <row r="342">
          <cell r="A342" t="str">
            <v>1.3.2.1.05.0.1.01.03.033.063.11.01.000</v>
          </cell>
          <cell r="B342">
            <v>46987</v>
          </cell>
          <cell r="C342">
            <v>2025</v>
          </cell>
          <cell r="D342" t="str">
            <v>01</v>
          </cell>
          <cell r="E342" t="str">
            <v>PREFEITURA DO MUNICÍPIO DE SÃO PAULO</v>
          </cell>
          <cell r="F342" t="str">
            <v>Administração Direta</v>
          </cell>
          <cell r="G342">
            <v>34</v>
          </cell>
          <cell r="H342" t="str">
            <v>Secretaria Municipal de Direitos Humanos e Cidadania</v>
          </cell>
          <cell r="I342" t="str">
            <v>SMDHC</v>
          </cell>
          <cell r="N342" t="str">
            <v>Receita incluída pela demanda [D19653] - DRD alterado pela demanda [D21975]</v>
          </cell>
          <cell r="O342" t="str">
            <v>PMSP-SGM/PROJETO URB-AL/CENTROS DE CIDADANIA DAS MULHERES.</v>
          </cell>
          <cell r="P342" t="str">
            <v>PMSP-SGM/PROJETO URB-AL/CENTROS DE CIDADANIA DAS MULHERES.</v>
          </cell>
        </row>
        <row r="343">
          <cell r="A343" t="str">
            <v>1.3.2.1.05.0.1.01.03.033.064.11.01.000</v>
          </cell>
          <cell r="B343">
            <v>46990</v>
          </cell>
          <cell r="C343">
            <v>2025</v>
          </cell>
          <cell r="D343" t="str">
            <v>01</v>
          </cell>
          <cell r="E343" t="str">
            <v>PREFEITURA DO MUNICÍPIO DE SÃO PAULO</v>
          </cell>
          <cell r="F343" t="str">
            <v>Administração Direta</v>
          </cell>
          <cell r="G343">
            <v>34</v>
          </cell>
          <cell r="H343" t="str">
            <v>Secretaria Municipal de Direitos Humanos e Cidadania</v>
          </cell>
          <cell r="I343" t="str">
            <v>SMDHC</v>
          </cell>
          <cell r="N343" t="str">
            <v>Receita incluída pela demanda [D19653] - DRD alterado pela demanda [D21975]</v>
          </cell>
          <cell r="O343" t="str">
            <v>PMSP-SMDHC-CONVÊNIO SICONV Nº 827292/2016</v>
          </cell>
          <cell r="P343" t="str">
            <v>PMSP-SMDHC-CONVÊNIO SICONV Nº 827292/2016</v>
          </cell>
        </row>
        <row r="344">
          <cell r="A344" t="str">
            <v>1.3.2.1.05.0.1.01.03.034.001.11.01.000</v>
          </cell>
          <cell r="B344">
            <v>39807</v>
          </cell>
          <cell r="C344">
            <v>2025</v>
          </cell>
          <cell r="D344" t="str">
            <v>01</v>
          </cell>
          <cell r="E344" t="str">
            <v>PREFEITURA DO MUNICÍPIO DE SÃO PAULO</v>
          </cell>
          <cell r="F344" t="str">
            <v>Administração Direta</v>
          </cell>
          <cell r="G344">
            <v>16</v>
          </cell>
          <cell r="H344" t="str">
            <v>Secretaria Municipal de Educação</v>
          </cell>
          <cell r="I344" t="str">
            <v>SME</v>
          </cell>
          <cell r="O344" t="str">
            <v>Programa Nacional de Alimentação Escolar - PNAE/FNDE</v>
          </cell>
          <cell r="P344" t="str">
            <v>Programa Nacional de Alimentação Escolar - PNAE/FNDE</v>
          </cell>
        </row>
        <row r="345">
          <cell r="A345" t="str">
            <v>1.3.2.1.05.0.1.01.03.034.003.11.01.000</v>
          </cell>
          <cell r="B345">
            <v>39812</v>
          </cell>
          <cell r="C345">
            <v>2025</v>
          </cell>
          <cell r="D345" t="str">
            <v>01</v>
          </cell>
          <cell r="E345" t="str">
            <v>PREFEITURA DO MUNICÍPIO DE SÃO PAULO</v>
          </cell>
          <cell r="F345" t="str">
            <v>Administração Direta</v>
          </cell>
          <cell r="G345">
            <v>16</v>
          </cell>
          <cell r="H345" t="str">
            <v>Secretaria Municipal de Educação</v>
          </cell>
          <cell r="I345" t="str">
            <v>SME</v>
          </cell>
          <cell r="O345" t="str">
            <v>Convênio MEC/FNDE - Assistência Financeira a Programas e Projetos Educacionais</v>
          </cell>
          <cell r="P345" t="str">
            <v>Convênio MEC/FNDE - Assistência Financeira a Programas e Projetos Educ</v>
          </cell>
        </row>
        <row r="346">
          <cell r="A346" t="str">
            <v>1.3.2.1.05.0.1.01.03.034.004.11.01.000</v>
          </cell>
          <cell r="B346">
            <v>39817</v>
          </cell>
          <cell r="C346">
            <v>2025</v>
          </cell>
          <cell r="D346" t="str">
            <v>01</v>
          </cell>
          <cell r="E346" t="str">
            <v>PREFEITURA DO MUNICÍPIO DE SÃO PAULO</v>
          </cell>
          <cell r="F346" t="str">
            <v>Administração Direta</v>
          </cell>
          <cell r="G346">
            <v>16</v>
          </cell>
          <cell r="H346" t="str">
            <v>Secretaria Municipal de Educação</v>
          </cell>
          <cell r="I346" t="str">
            <v>SME</v>
          </cell>
          <cell r="O346" t="str">
            <v>Programa Nacional de Apoio ao Transporte do Escolar - PNATE</v>
          </cell>
          <cell r="P346" t="str">
            <v>Programa Nacional de Apoio ao Transporte do Escolar - PNATE</v>
          </cell>
        </row>
        <row r="347">
          <cell r="A347" t="str">
            <v>1.3.2.1.05.0.1.01.03.034.005.11.01.000</v>
          </cell>
          <cell r="B347">
            <v>39822</v>
          </cell>
          <cell r="C347">
            <v>2025</v>
          </cell>
          <cell r="D347" t="str">
            <v>01</v>
          </cell>
          <cell r="E347" t="str">
            <v>PREFEITURA DO MUNICÍPIO DE SÃO PAULO</v>
          </cell>
          <cell r="F347" t="str">
            <v>Administração Direta</v>
          </cell>
          <cell r="G347">
            <v>16</v>
          </cell>
          <cell r="H347" t="str">
            <v>Secretaria Municipal de Educação</v>
          </cell>
          <cell r="I347" t="str">
            <v>SME</v>
          </cell>
          <cell r="O347" t="str">
            <v>Fundo Nacional de Desenvolvimento da Educação - FNDE</v>
          </cell>
          <cell r="P347" t="str">
            <v>Fundo Nacional de Desenvolvimento da Educação - FNDE</v>
          </cell>
        </row>
        <row r="348">
          <cell r="A348" t="str">
            <v>1.3.2.1.05.0.1.01.03.034.006.11.01.000</v>
          </cell>
          <cell r="B348">
            <v>39827</v>
          </cell>
          <cell r="C348">
            <v>2025</v>
          </cell>
          <cell r="D348" t="str">
            <v>01</v>
          </cell>
          <cell r="E348" t="str">
            <v>PREFEITURA DO MUNICÍPIO DE SÃO PAULO</v>
          </cell>
          <cell r="F348" t="str">
            <v>Administração Direta</v>
          </cell>
          <cell r="G348">
            <v>16</v>
          </cell>
          <cell r="H348" t="str">
            <v>Secretaria Municipal de Educação</v>
          </cell>
          <cell r="I348" t="str">
            <v>SME</v>
          </cell>
          <cell r="O348" t="str">
            <v>Transferências do Salário Educação - Lei 10.832/03</v>
          </cell>
          <cell r="P348" t="str">
            <v>Transferências do Salário Educação - Lei 10.832/03</v>
          </cell>
        </row>
        <row r="349">
          <cell r="A349" t="str">
            <v>1.3.2.1.05.0.1.01.03.034.007.11.01.000</v>
          </cell>
          <cell r="B349">
            <v>39832</v>
          </cell>
          <cell r="C349">
            <v>2025</v>
          </cell>
          <cell r="D349" t="str">
            <v>01</v>
          </cell>
          <cell r="E349" t="str">
            <v>PREFEITURA DO MUNICÍPIO DE SÃO PAULO</v>
          </cell>
          <cell r="F349" t="str">
            <v>Administração Direta</v>
          </cell>
          <cell r="G349">
            <v>16</v>
          </cell>
          <cell r="H349" t="str">
            <v>Secretaria Municipal de Educação</v>
          </cell>
          <cell r="I349" t="str">
            <v>SME</v>
          </cell>
          <cell r="O349" t="str">
            <v>FNDE - Assistência Financeira a Programas e Projetos Educacionais - Plano de Ações Articuladas</v>
          </cell>
          <cell r="P349" t="str">
            <v>FNDE - Assistência Financeira a Programas e Projetos Educacionais - Pl</v>
          </cell>
        </row>
        <row r="350">
          <cell r="A350" t="str">
            <v>1.3.2.1.05.0.1.01.03.034.009.11.01.000</v>
          </cell>
          <cell r="B350">
            <v>48772</v>
          </cell>
          <cell r="C350">
            <v>2025</v>
          </cell>
          <cell r="D350" t="str">
            <v>01</v>
          </cell>
          <cell r="E350" t="str">
            <v>PREFEITURA DO MUNICÍPIO DE SÃO PAULO</v>
          </cell>
          <cell r="F350" t="str">
            <v>Administração Direta</v>
          </cell>
          <cell r="G350">
            <v>16</v>
          </cell>
          <cell r="H350" t="str">
            <v>Secretaria Municipal de Educação</v>
          </cell>
          <cell r="I350" t="str">
            <v>SME</v>
          </cell>
          <cell r="N350" t="str">
            <v>6016.2024/0001897-0</v>
          </cell>
          <cell r="O350" t="str">
            <v>Transferências Especiais - PMSP/SME - CEI Anglicana</v>
          </cell>
          <cell r="P350" t="str">
            <v>Transferências Especiais - PMSP/SME - CEI Anglicana</v>
          </cell>
        </row>
        <row r="351">
          <cell r="A351" t="str">
            <v>1.3.2.1.05.0.1.01.03.034.010.11.01.000</v>
          </cell>
          <cell r="B351">
            <v>48787</v>
          </cell>
          <cell r="C351">
            <v>2025</v>
          </cell>
          <cell r="D351" t="str">
            <v>01</v>
          </cell>
          <cell r="E351" t="str">
            <v>PREFEITURA DO MUNICÍPIO DE SÃO PAULO</v>
          </cell>
          <cell r="F351" t="str">
            <v>Administração Direta</v>
          </cell>
          <cell r="G351">
            <v>16</v>
          </cell>
          <cell r="H351" t="str">
            <v>Secretaria Municipal de Educação</v>
          </cell>
          <cell r="I351" t="str">
            <v>SME</v>
          </cell>
          <cell r="N351" t="str">
            <v>6016.2024/0006197-2</v>
          </cell>
          <cell r="O351" t="str">
            <v>SME/ FNDE Lei nº 14.640/23 - Programa Escola em Tempo Integral - E.T.I</v>
          </cell>
          <cell r="P351" t="str">
            <v>SME/ FNDE Lei nº 14.640/23 - Programa Escola em Tempo Integral - E.T.I</v>
          </cell>
        </row>
        <row r="352">
          <cell r="A352" t="str">
            <v>1.3.2.1.05.0.1.01.03.034.050.11.01.000</v>
          </cell>
          <cell r="B352">
            <v>46837</v>
          </cell>
          <cell r="C352">
            <v>2025</v>
          </cell>
          <cell r="D352" t="str">
            <v>01</v>
          </cell>
          <cell r="E352" t="str">
            <v>PREFEITURA DO MUNICÍPIO DE SÃO PAULO</v>
          </cell>
          <cell r="F352" t="str">
            <v>Administração Direta</v>
          </cell>
          <cell r="G352">
            <v>16</v>
          </cell>
          <cell r="H352" t="str">
            <v>Secretaria Municipal de Educação</v>
          </cell>
          <cell r="I352" t="str">
            <v>SME</v>
          </cell>
          <cell r="N352" t="str">
            <v>- DRD alterado pela demanda [D21975]</v>
          </cell>
          <cell r="O352" t="str">
            <v>PMSP-SME/FNDE-PAC 2/PRO INFÂNCIA-CONSTRUÇÃO DE CRECHES</v>
          </cell>
          <cell r="P352" t="str">
            <v>PMSP-SME/FNDE-PAC 2/PRO INFÂNCIA-CONSTRUÇÃO DE CRECHES</v>
          </cell>
        </row>
        <row r="353">
          <cell r="A353" t="str">
            <v>1.3.2.1.05.0.1.01.03.034.051.11.01.000</v>
          </cell>
          <cell r="B353">
            <v>46838</v>
          </cell>
          <cell r="C353">
            <v>2025</v>
          </cell>
          <cell r="D353" t="str">
            <v>01</v>
          </cell>
          <cell r="E353" t="str">
            <v>PREFEITURA DO MUNICÍPIO DE SÃO PAULO</v>
          </cell>
          <cell r="F353" t="str">
            <v>Administração Direta</v>
          </cell>
          <cell r="G353">
            <v>16</v>
          </cell>
          <cell r="H353" t="str">
            <v>Secretaria Municipal de Educação</v>
          </cell>
          <cell r="I353" t="str">
            <v>SME</v>
          </cell>
          <cell r="N353" t="str">
            <v>- DRD alterado pela demanda [D21975]</v>
          </cell>
          <cell r="O353" t="str">
            <v>PMSP-SME/FNDE-BRASIL CARINHOSO</v>
          </cell>
          <cell r="P353" t="str">
            <v>PMSP-SME/FNDE-BRASIL CARINHOSO</v>
          </cell>
        </row>
        <row r="354">
          <cell r="A354" t="str">
            <v>1.3.2.1.05.0.1.01.03.034.052.11.01.000</v>
          </cell>
          <cell r="B354">
            <v>46839</v>
          </cell>
          <cell r="C354">
            <v>2025</v>
          </cell>
          <cell r="D354" t="str">
            <v>01</v>
          </cell>
          <cell r="E354" t="str">
            <v>PREFEITURA DO MUNICÍPIO DE SÃO PAULO</v>
          </cell>
          <cell r="F354" t="str">
            <v>Administração Direta</v>
          </cell>
          <cell r="G354">
            <v>16</v>
          </cell>
          <cell r="H354" t="str">
            <v>Secretaria Municipal de Educação</v>
          </cell>
          <cell r="I354" t="str">
            <v>SME</v>
          </cell>
          <cell r="N354" t="str">
            <v>- DRD alterado pela demanda [D21975]</v>
          </cell>
          <cell r="O354" t="str">
            <v>PMSP-SME/FNDE-manutenção Ed. Infantil-Novas Turmas</v>
          </cell>
          <cell r="P354" t="str">
            <v>PMSP-SME/FNDE-manutenção Ed. Infantil-Novas Turmas</v>
          </cell>
        </row>
        <row r="355">
          <cell r="A355" t="str">
            <v>1.3.2.1.05.0.1.01.03.034.054.11.01.000</v>
          </cell>
          <cell r="B355">
            <v>46841</v>
          </cell>
          <cell r="C355">
            <v>2025</v>
          </cell>
          <cell r="D355" t="str">
            <v>01</v>
          </cell>
          <cell r="E355" t="str">
            <v>PREFEITURA DO MUNICÍPIO DE SÃO PAULO</v>
          </cell>
          <cell r="F355" t="str">
            <v>Administração Direta</v>
          </cell>
          <cell r="G355">
            <v>16</v>
          </cell>
          <cell r="H355" t="str">
            <v>Secretaria Municipal de Educação</v>
          </cell>
          <cell r="I355" t="str">
            <v>SME</v>
          </cell>
          <cell r="N355" t="str">
            <v>- DRD alterado pela demanda [D21975]</v>
          </cell>
          <cell r="O355" t="str">
            <v>PMSP-SME/FNDE-PAR</v>
          </cell>
          <cell r="P355" t="str">
            <v>PMSP-SME/FNDE-PAR</v>
          </cell>
        </row>
        <row r="356">
          <cell r="A356" t="str">
            <v>1.3.2.1.05.0.1.01.03.034.055.11.01.000</v>
          </cell>
          <cell r="B356">
            <v>46842</v>
          </cell>
          <cell r="C356">
            <v>2025</v>
          </cell>
          <cell r="D356" t="str">
            <v>01</v>
          </cell>
          <cell r="E356" t="str">
            <v>PREFEITURA DO MUNICÍPIO DE SÃO PAULO</v>
          </cell>
          <cell r="F356" t="str">
            <v>Administração Direta</v>
          </cell>
          <cell r="G356">
            <v>16</v>
          </cell>
          <cell r="H356" t="str">
            <v>Secretaria Municipal de Educação</v>
          </cell>
          <cell r="I356" t="str">
            <v>SME</v>
          </cell>
          <cell r="N356" t="str">
            <v>- DRD alterado pela demanda [D21975]</v>
          </cell>
          <cell r="O356" t="str">
            <v>PMSP-SME/FNDE-PAR</v>
          </cell>
          <cell r="P356" t="str">
            <v>PMSP-SME/FNDE-PAR</v>
          </cell>
        </row>
        <row r="357">
          <cell r="A357" t="str">
            <v>1.3.2.1.05.0.1.01.03.034.058.11.01.000</v>
          </cell>
          <cell r="B357">
            <v>46996</v>
          </cell>
          <cell r="C357">
            <v>2025</v>
          </cell>
          <cell r="D357" t="str">
            <v>01</v>
          </cell>
          <cell r="E357" t="str">
            <v>PREFEITURA DO MUNICÍPIO DE SÃO PAULO</v>
          </cell>
          <cell r="F357" t="str">
            <v>Administração Direta</v>
          </cell>
          <cell r="G357">
            <v>16</v>
          </cell>
          <cell r="H357" t="str">
            <v>Secretaria Municipal de Educação</v>
          </cell>
          <cell r="I357" t="str">
            <v>SME</v>
          </cell>
          <cell r="N357" t="str">
            <v>Receita incluída pela demanda [D19653] - DRD alterado pela demanda [D21975]</v>
          </cell>
          <cell r="O357" t="str">
            <v>PMSP-SME/FNDE-PAR</v>
          </cell>
          <cell r="P357" t="str">
            <v>PMSP-SME/FNDE-PAR</v>
          </cell>
        </row>
        <row r="358">
          <cell r="A358" t="str">
            <v>1.3.2.1.05.0.1.01.03.034.059.11.01.000</v>
          </cell>
          <cell r="B358">
            <v>46999</v>
          </cell>
          <cell r="C358">
            <v>2025</v>
          </cell>
          <cell r="D358" t="str">
            <v>01</v>
          </cell>
          <cell r="E358" t="str">
            <v>PREFEITURA DO MUNICÍPIO DE SÃO PAULO</v>
          </cell>
          <cell r="F358" t="str">
            <v>Administração Direta</v>
          </cell>
          <cell r="G358">
            <v>16</v>
          </cell>
          <cell r="H358" t="str">
            <v>Secretaria Municipal de Educação</v>
          </cell>
          <cell r="I358" t="str">
            <v>SME</v>
          </cell>
          <cell r="N358" t="str">
            <v>Receita incluída pela demanda [D19653] - DRD alterado pela demanda [D21975]</v>
          </cell>
          <cell r="O358" t="str">
            <v>PMSP-SME/FNDE PAR-TC nº 201900065</v>
          </cell>
          <cell r="P358" t="str">
            <v>PMSP-SME/FNDE PAR-TC nº 201900065</v>
          </cell>
        </row>
        <row r="359">
          <cell r="A359" t="str">
            <v>1.3.2.1.05.0.1.01.03.034.060.11.01.000</v>
          </cell>
          <cell r="B359">
            <v>47002</v>
          </cell>
          <cell r="C359">
            <v>2025</v>
          </cell>
          <cell r="D359" t="str">
            <v>01</v>
          </cell>
          <cell r="E359" t="str">
            <v>PREFEITURA DO MUNICÍPIO DE SÃO PAULO</v>
          </cell>
          <cell r="F359" t="str">
            <v>Administração Direta</v>
          </cell>
          <cell r="G359">
            <v>16</v>
          </cell>
          <cell r="H359" t="str">
            <v>Secretaria Municipal de Educação</v>
          </cell>
          <cell r="I359" t="str">
            <v>SME</v>
          </cell>
          <cell r="N359" t="str">
            <v>Receita incluída pela demanda [D19653] - DRD alterado pela demanda [D21975]</v>
          </cell>
          <cell r="O359" t="str">
            <v>PMSP-SME/FNDE PAR-TC nº 201900068</v>
          </cell>
          <cell r="P359" t="str">
            <v>PMSP-SME/FNDE PAR-TC nº 201900068</v>
          </cell>
        </row>
        <row r="360">
          <cell r="A360" t="str">
            <v>1.3.2.1.05.0.1.01.03.034.061.11.01.000</v>
          </cell>
          <cell r="B360">
            <v>47005</v>
          </cell>
          <cell r="C360">
            <v>2025</v>
          </cell>
          <cell r="D360" t="str">
            <v>01</v>
          </cell>
          <cell r="E360" t="str">
            <v>PREFEITURA DO MUNICÍPIO DE SÃO PAULO</v>
          </cell>
          <cell r="F360" t="str">
            <v>Administração Direta</v>
          </cell>
          <cell r="G360">
            <v>16</v>
          </cell>
          <cell r="H360" t="str">
            <v>Secretaria Municipal de Educação</v>
          </cell>
          <cell r="I360" t="str">
            <v>SME</v>
          </cell>
          <cell r="N360" t="str">
            <v>Receita incluída pela demanda [D19653] - DRD alterado pela demanda [D21975]</v>
          </cell>
          <cell r="O360" t="str">
            <v>PMSP-SME/FNDE-PAR</v>
          </cell>
          <cell r="P360" t="str">
            <v>PMSP-SME/FNDE-PAR</v>
          </cell>
        </row>
        <row r="361">
          <cell r="A361" t="str">
            <v>1.3.2.1.05.0.1.01.03.034.062.11.01.000</v>
          </cell>
          <cell r="B361">
            <v>47008</v>
          </cell>
          <cell r="C361">
            <v>2025</v>
          </cell>
          <cell r="D361" t="str">
            <v>01</v>
          </cell>
          <cell r="E361" t="str">
            <v>PREFEITURA DO MUNICÍPIO DE SÃO PAULO</v>
          </cell>
          <cell r="F361" t="str">
            <v>Administração Direta</v>
          </cell>
          <cell r="G361">
            <v>16</v>
          </cell>
          <cell r="H361" t="str">
            <v>Secretaria Municipal de Educação</v>
          </cell>
          <cell r="I361" t="str">
            <v>SME</v>
          </cell>
          <cell r="N361" t="str">
            <v>Receita incluída pela demanda [D19653] - DRD alterado pela demanda [D21975]</v>
          </cell>
          <cell r="O361" t="str">
            <v>PMSP-SME/FNDE-PAR</v>
          </cell>
          <cell r="P361" t="str">
            <v>PMSP-SME/FNDE-PAR</v>
          </cell>
        </row>
        <row r="362">
          <cell r="A362" t="str">
            <v>1.3.2.1.05.0.1.01.03.034.063.11.01.000</v>
          </cell>
          <cell r="B362">
            <v>47011</v>
          </cell>
          <cell r="C362">
            <v>2025</v>
          </cell>
          <cell r="D362" t="str">
            <v>01</v>
          </cell>
          <cell r="E362" t="str">
            <v>PREFEITURA DO MUNICÍPIO DE SÃO PAULO</v>
          </cell>
          <cell r="F362" t="str">
            <v>Administração Direta</v>
          </cell>
          <cell r="G362">
            <v>16</v>
          </cell>
          <cell r="H362" t="str">
            <v>Secretaria Municipal de Educação</v>
          </cell>
          <cell r="I362" t="str">
            <v>SME</v>
          </cell>
          <cell r="N362" t="str">
            <v>Receita incluída pela demanda [D19653] - DRD alterado pela demanda [D21975]</v>
          </cell>
          <cell r="O362" t="str">
            <v>PMSP-SME/FNDE-PAR</v>
          </cell>
          <cell r="P362" t="str">
            <v>PMSP-SME/FNDE-PAR</v>
          </cell>
        </row>
        <row r="363">
          <cell r="A363" t="str">
            <v>1.3.2.1.05.0.1.01.03.034.064.11.01.000</v>
          </cell>
          <cell r="B363">
            <v>47014</v>
          </cell>
          <cell r="C363">
            <v>2025</v>
          </cell>
          <cell r="D363" t="str">
            <v>01</v>
          </cell>
          <cell r="E363" t="str">
            <v>PREFEITURA DO MUNICÍPIO DE SÃO PAULO</v>
          </cell>
          <cell r="F363" t="str">
            <v>Administração Direta</v>
          </cell>
          <cell r="G363">
            <v>16</v>
          </cell>
          <cell r="H363" t="str">
            <v>Secretaria Municipal de Educação</v>
          </cell>
          <cell r="I363" t="str">
            <v>SME</v>
          </cell>
          <cell r="N363" t="str">
            <v>Receita incluída pela demanda [D19653] - DRD alterado pela demanda [D21975]</v>
          </cell>
          <cell r="O363" t="str">
            <v>PMSP-SME/FNDE-PAR</v>
          </cell>
          <cell r="P363" t="str">
            <v>PMSP-SME/FNDE-PAR</v>
          </cell>
        </row>
        <row r="364">
          <cell r="A364" t="str">
            <v>1.3.2.1.05.0.1.01.03.034.065.11.01.000</v>
          </cell>
          <cell r="B364">
            <v>47017</v>
          </cell>
          <cell r="C364">
            <v>2025</v>
          </cell>
          <cell r="D364" t="str">
            <v>01</v>
          </cell>
          <cell r="E364" t="str">
            <v>PREFEITURA DO MUNICÍPIO DE SÃO PAULO</v>
          </cell>
          <cell r="F364" t="str">
            <v>Administração Direta</v>
          </cell>
          <cell r="G364">
            <v>16</v>
          </cell>
          <cell r="H364" t="str">
            <v>Secretaria Municipal de Educação</v>
          </cell>
          <cell r="I364" t="str">
            <v>SME</v>
          </cell>
          <cell r="N364" t="str">
            <v>Receita incluída pela demanda [D19653] - DRD alterado pela demanda [D21975]</v>
          </cell>
          <cell r="O364" t="str">
            <v>PMSP-SME/FNDE-Manutenção Ed. Infantil-Novas Turmas</v>
          </cell>
          <cell r="P364" t="str">
            <v>PMSP-SME/FNDE-Manutenção Ed. Infantil-Novas Turmas</v>
          </cell>
        </row>
        <row r="365">
          <cell r="A365" t="str">
            <v>1.3.2.1.05.0.1.01.03.034.067.11.01.000</v>
          </cell>
          <cell r="B365">
            <v>47023</v>
          </cell>
          <cell r="C365">
            <v>2025</v>
          </cell>
          <cell r="D365" t="str">
            <v>01</v>
          </cell>
          <cell r="E365" t="str">
            <v>PREFEITURA DO MUNICÍPIO DE SÃO PAULO</v>
          </cell>
          <cell r="F365" t="str">
            <v>Administração Direta</v>
          </cell>
          <cell r="G365">
            <v>16</v>
          </cell>
          <cell r="H365" t="str">
            <v>Secretaria Municipal de Educação</v>
          </cell>
          <cell r="I365" t="str">
            <v>SME</v>
          </cell>
          <cell r="N365" t="str">
            <v>Receita incluída pela demanda [D19653] - DRD alterado pela demanda [D21975]</v>
          </cell>
          <cell r="O365" t="str">
            <v>PMSP-SME/FNDE/MEC/PAR/PRÓ INFÂNCIA</v>
          </cell>
          <cell r="P365" t="str">
            <v>PMSP-SME/FNDE/MEC/PAR/PRÓ INFÂNCIA</v>
          </cell>
        </row>
        <row r="366">
          <cell r="A366" t="str">
            <v>1.3.2.1.05.0.1.01.03.034.069.11.01.000</v>
          </cell>
          <cell r="B366">
            <v>47029</v>
          </cell>
          <cell r="C366">
            <v>2025</v>
          </cell>
          <cell r="D366" t="str">
            <v>01</v>
          </cell>
          <cell r="E366" t="str">
            <v>PREFEITURA DO MUNICÍPIO DE SÃO PAULO</v>
          </cell>
          <cell r="F366" t="str">
            <v>Administração Direta</v>
          </cell>
          <cell r="G366">
            <v>16</v>
          </cell>
          <cell r="H366" t="str">
            <v>Secretaria Municipal de Educação</v>
          </cell>
          <cell r="I366" t="str">
            <v>SME</v>
          </cell>
          <cell r="N366" t="str">
            <v>Receita incluída pela demanda [D19653] - DRD alterado pela demanda [D21975]</v>
          </cell>
          <cell r="O366" t="str">
            <v>PMSP-SME/FNDE-PROINFÂNCIA - PAR TC nº 201500554</v>
          </cell>
          <cell r="P366" t="str">
            <v>PMSP-SME/FNDE-PROINFÂNCIA - PAR TC nº 201500554</v>
          </cell>
        </row>
        <row r="367">
          <cell r="A367" t="str">
            <v>1.3.2.1.05.0.1.01.03.035.002.11.01.000</v>
          </cell>
          <cell r="B367">
            <v>45241</v>
          </cell>
          <cell r="C367">
            <v>2025</v>
          </cell>
          <cell r="D367" t="str">
            <v>01</v>
          </cell>
          <cell r="E367" t="str">
            <v>PREFEITURA DO MUNICÍPIO DE SÃO PAULO</v>
          </cell>
          <cell r="F367" t="str">
            <v>Administração Direta</v>
          </cell>
          <cell r="G367">
            <v>19</v>
          </cell>
          <cell r="H367" t="str">
            <v>Secretaria Municipal de Esportes e Lazer</v>
          </cell>
          <cell r="I367" t="str">
            <v>SEME</v>
          </cell>
          <cell r="N367" t="str">
            <v>Processo SEI 6019.2022/0000163-8</v>
          </cell>
          <cell r="O367" t="str">
            <v>Transferências Especiais - SEME X União</v>
          </cell>
          <cell r="P367" t="str">
            <v>Transferências Especiais - SEME X União</v>
          </cell>
        </row>
        <row r="368">
          <cell r="A368" t="str">
            <v>1.3.2.1.05.0.1.01.03.035.003.11.01.000</v>
          </cell>
          <cell r="B368">
            <v>46208</v>
          </cell>
          <cell r="C368">
            <v>2025</v>
          </cell>
          <cell r="D368" t="str">
            <v>01</v>
          </cell>
          <cell r="E368" t="str">
            <v>PREFEITURA DO MUNICÍPIO DE SÃO PAULO</v>
          </cell>
          <cell r="F368" t="str">
            <v>Administração Direta</v>
          </cell>
          <cell r="G368">
            <v>19</v>
          </cell>
          <cell r="H368" t="str">
            <v>Secretaria Municipal de Esportes e Lazer</v>
          </cell>
          <cell r="I368" t="str">
            <v>SEME</v>
          </cell>
          <cell r="N368" t="str">
            <v>PROCESSO 6019.2022/0002893-5 - DRD alterado pela demanda [D21975]</v>
          </cell>
          <cell r="O368" t="str">
            <v>PMSP- SEME/CDC Areião de Vila Císper</v>
          </cell>
          <cell r="P368" t="str">
            <v>PMSP- SEME/CDC Areião de Vila Císper</v>
          </cell>
        </row>
        <row r="369">
          <cell r="A369" t="str">
            <v>1.3.2.1.05.0.1.01.03.035.004.11.01.000</v>
          </cell>
          <cell r="B369">
            <v>46283</v>
          </cell>
          <cell r="C369">
            <v>2025</v>
          </cell>
          <cell r="D369" t="str">
            <v>01</v>
          </cell>
          <cell r="E369" t="str">
            <v>PREFEITURA DO MUNICÍPIO DE SÃO PAULO</v>
          </cell>
          <cell r="F369" t="str">
            <v>Administração Direta</v>
          </cell>
          <cell r="G369">
            <v>19</v>
          </cell>
          <cell r="H369" t="str">
            <v>Secretaria Municipal de Esportes e Lazer</v>
          </cell>
          <cell r="I369" t="str">
            <v>SEME</v>
          </cell>
          <cell r="N369" t="str">
            <v>Processo SEI 6019.2022/0003047-6 - DRD alterado pela demanda [D21975]</v>
          </cell>
          <cell r="O369" t="str">
            <v>Transferências Especiais - PMSP-SEME/CDC Savimar</v>
          </cell>
          <cell r="P369" t="str">
            <v>Transferências Especiais - PMSP-SEME/CDC Savimar</v>
          </cell>
        </row>
        <row r="370">
          <cell r="A370" t="str">
            <v>1.3.2.1.05.0.1.01.03.035.005.11.01.000</v>
          </cell>
          <cell r="B370">
            <v>47937</v>
          </cell>
          <cell r="C370">
            <v>2025</v>
          </cell>
          <cell r="D370" t="str">
            <v>01</v>
          </cell>
          <cell r="E370" t="str">
            <v>PREFEITURA DO MUNICÍPIO DE SÃO PAULO</v>
          </cell>
          <cell r="F370" t="str">
            <v>Administração Direta</v>
          </cell>
          <cell r="G370">
            <v>19</v>
          </cell>
          <cell r="H370" t="str">
            <v>Secretaria Municipal de Esportes e Lazer</v>
          </cell>
          <cell r="I370" t="str">
            <v>SEME</v>
          </cell>
          <cell r="N370" t="str">
            <v>6019.2023/0002442-7</v>
          </cell>
          <cell r="O370" t="str">
            <v>Transferências Especiais - SEME/Serviços de Adaptações e Ampliações de Equipamentos Esportivos na Cidade de São Paulo</v>
          </cell>
          <cell r="P370" t="str">
            <v>Transf Especiais - SEME/Serv Adapt Ampliações Equip Esportivos Cid SP</v>
          </cell>
        </row>
        <row r="371">
          <cell r="A371" t="str">
            <v>1.3.2.1.05.0.1.01.03.035.009.11.01.000</v>
          </cell>
          <cell r="B371">
            <v>48707</v>
          </cell>
          <cell r="C371">
            <v>2025</v>
          </cell>
          <cell r="D371" t="str">
            <v>01</v>
          </cell>
          <cell r="E371" t="str">
            <v>PREFEITURA DO MUNICÍPIO DE SÃO PAULO</v>
          </cell>
          <cell r="F371" t="str">
            <v>Administração Direta</v>
          </cell>
          <cell r="G371">
            <v>19</v>
          </cell>
          <cell r="H371" t="str">
            <v>Secretaria Municipal de Esportes e Lazer</v>
          </cell>
          <cell r="I371" t="str">
            <v>SEME</v>
          </cell>
          <cell r="N371" t="str">
            <v>6019.2023/0002806-6</v>
          </cell>
          <cell r="O371" t="str">
            <v>PMSP-SEME/CDC Areião de Vila Carmosina/Ano 2023</v>
          </cell>
          <cell r="P371" t="str">
            <v>PMSP-SEME/CDC Areião de Vila Carmosina/Ano 2023</v>
          </cell>
        </row>
        <row r="372">
          <cell r="A372" t="str">
            <v>1.3.2.1.05.0.1.01.03.035.011.11.01.000</v>
          </cell>
          <cell r="B372">
            <v>49066</v>
          </cell>
          <cell r="C372">
            <v>2025</v>
          </cell>
          <cell r="D372" t="str">
            <v>01</v>
          </cell>
          <cell r="E372" t="str">
            <v>PREFEITURA DO MUNICÍPIO DE SÃO PAULO</v>
          </cell>
          <cell r="F372" t="str">
            <v>Administração Direta</v>
          </cell>
          <cell r="G372">
            <v>19</v>
          </cell>
          <cell r="H372" t="str">
            <v>Secretaria Municipal de Esportes e Lazer</v>
          </cell>
          <cell r="I372" t="str">
            <v>SEME</v>
          </cell>
          <cell r="N372" t="str">
            <v>6019.2023/0002601-2</v>
          </cell>
          <cell r="O372" t="str">
            <v>PMSP-SEME/CDC Jardim Maria Estela</v>
          </cell>
          <cell r="P372" t="str">
            <v>PMSP-SEME/CDC Jardim Maria Estela</v>
          </cell>
        </row>
        <row r="373">
          <cell r="A373" t="str">
            <v>1.3.2.1.05.0.1.01.03.035.012.11.01.000</v>
          </cell>
          <cell r="B373">
            <v>49072</v>
          </cell>
          <cell r="C373">
            <v>2025</v>
          </cell>
          <cell r="D373" t="str">
            <v>01</v>
          </cell>
          <cell r="E373" t="str">
            <v>PREFEITURA DO MUNICÍPIO DE SÃO PAULO</v>
          </cell>
          <cell r="F373" t="str">
            <v>Administração Direta</v>
          </cell>
          <cell r="G373">
            <v>19</v>
          </cell>
          <cell r="H373" t="str">
            <v>Secretaria Municipal de Esportes e Lazer</v>
          </cell>
          <cell r="I373" t="str">
            <v>SEME</v>
          </cell>
          <cell r="N373" t="str">
            <v>6019.2024/0000274-3</v>
          </cell>
          <cell r="O373" t="str">
            <v>PMSP-SEME/CONVÊNIO SICONV Nº nº 915504/2021</v>
          </cell>
          <cell r="P373" t="str">
            <v>PMSP-SEME/CONVÊNIO SICONV Nº nº 915504/2021</v>
          </cell>
        </row>
        <row r="374">
          <cell r="A374" t="str">
            <v>1.3.2.1.05.0.1.01.03.035.013.11.01.000</v>
          </cell>
          <cell r="B374">
            <v>49199</v>
          </cell>
          <cell r="C374">
            <v>2025</v>
          </cell>
          <cell r="D374" t="str">
            <v>01</v>
          </cell>
          <cell r="E374" t="str">
            <v>PREFEITURA DO MUNICÍPIO DE SÃO PAULO</v>
          </cell>
          <cell r="F374" t="str">
            <v>Administração Direta</v>
          </cell>
          <cell r="G374">
            <v>19</v>
          </cell>
          <cell r="H374" t="str">
            <v>Secretaria Municipal de Esportes e Lazer</v>
          </cell>
          <cell r="I374" t="str">
            <v>SEME</v>
          </cell>
          <cell r="N374" t="str">
            <v>6019.2024/0000948-9</v>
          </cell>
          <cell r="O374" t="str">
            <v>PMSP-SEME/Custeio, Programas e Projetos</v>
          </cell>
          <cell r="P374" t="str">
            <v>PMSP-SEME/Custeio, Programas e Projetos</v>
          </cell>
        </row>
        <row r="375">
          <cell r="A375" t="str">
            <v>1.3.2.1.05.0.1.01.03.035.050.11.01.000</v>
          </cell>
          <cell r="B375">
            <v>46770</v>
          </cell>
          <cell r="C375">
            <v>2025</v>
          </cell>
          <cell r="D375" t="str">
            <v>01</v>
          </cell>
          <cell r="E375" t="str">
            <v>PREFEITURA DO MUNICÍPIO DE SÃO PAULO</v>
          </cell>
          <cell r="F375" t="str">
            <v>Administração Direta</v>
          </cell>
          <cell r="G375">
            <v>19</v>
          </cell>
          <cell r="H375" t="str">
            <v>Secretaria Municipal de Esportes e Lazer</v>
          </cell>
          <cell r="I375" t="str">
            <v>SEME</v>
          </cell>
          <cell r="N375" t="str">
            <v>- DRD alterado pela demanda [D21975]</v>
          </cell>
          <cell r="O375" t="str">
            <v>PMSP-SEME/CONVÊNIO SICONV 840338/2016</v>
          </cell>
          <cell r="P375" t="str">
            <v>PMSP-SEME/CONVÊNIO SICONV 840338/2016</v>
          </cell>
        </row>
        <row r="376">
          <cell r="A376" t="str">
            <v>1.3.2.1.05.0.1.01.03.035.052.11.01.000</v>
          </cell>
          <cell r="B376">
            <v>46772</v>
          </cell>
          <cell r="C376">
            <v>2025</v>
          </cell>
          <cell r="D376" t="str">
            <v>01</v>
          </cell>
          <cell r="E376" t="str">
            <v>PREFEITURA DO MUNICÍPIO DE SÃO PAULO</v>
          </cell>
          <cell r="F376" t="str">
            <v>Administração Direta</v>
          </cell>
          <cell r="G376">
            <v>19</v>
          </cell>
          <cell r="H376" t="str">
            <v>Secretaria Municipal de Esportes e Lazer</v>
          </cell>
          <cell r="I376" t="str">
            <v>SEME</v>
          </cell>
          <cell r="N376" t="str">
            <v>- DRD alterado pela demanda [D21975]</v>
          </cell>
          <cell r="O376" t="str">
            <v>PMSP-SEME/Convênio SICONV nº 023672/2015</v>
          </cell>
          <cell r="P376" t="str">
            <v>PMSP-SEME/Convênio SICONV nº 023672/2015</v>
          </cell>
        </row>
        <row r="377">
          <cell r="A377" t="str">
            <v>1.3.2.1.05.0.1.01.03.035.053.11.01.000</v>
          </cell>
          <cell r="B377">
            <v>46773</v>
          </cell>
          <cell r="C377">
            <v>2025</v>
          </cell>
          <cell r="D377" t="str">
            <v>01</v>
          </cell>
          <cell r="E377" t="str">
            <v>PREFEITURA DO MUNICÍPIO DE SÃO PAULO</v>
          </cell>
          <cell r="F377" t="str">
            <v>Administração Direta</v>
          </cell>
          <cell r="G377">
            <v>19</v>
          </cell>
          <cell r="H377" t="str">
            <v>Secretaria Municipal de Esportes e Lazer</v>
          </cell>
          <cell r="I377" t="str">
            <v>SEME</v>
          </cell>
          <cell r="N377" t="str">
            <v>- DRD alterado pela demanda [D21975]</v>
          </cell>
          <cell r="O377" t="str">
            <v>PMSP-SEME/Convênio SICONV nº 831748/2016</v>
          </cell>
          <cell r="P377" t="str">
            <v>PMSP-SEME/Convênio SICONV nº 831748/2016</v>
          </cell>
        </row>
        <row r="378">
          <cell r="A378" t="str">
            <v>1.3.2.1.05.0.1.01.03.035.054.11.01.000</v>
          </cell>
          <cell r="B378">
            <v>46774</v>
          </cell>
          <cell r="C378">
            <v>2025</v>
          </cell>
          <cell r="D378" t="str">
            <v>01</v>
          </cell>
          <cell r="E378" t="str">
            <v>PREFEITURA DO MUNICÍPIO DE SÃO PAULO</v>
          </cell>
          <cell r="F378" t="str">
            <v>Administração Direta</v>
          </cell>
          <cell r="G378">
            <v>19</v>
          </cell>
          <cell r="H378" t="str">
            <v>Secretaria Municipal de Esportes e Lazer</v>
          </cell>
          <cell r="I378" t="str">
            <v>SEME</v>
          </cell>
          <cell r="N378" t="str">
            <v>- DRD alterado pela demanda [D21975]</v>
          </cell>
          <cell r="O378" t="str">
            <v>PMSP-SEME/CONVÊNIO SICONV nº 838163/2016</v>
          </cell>
          <cell r="P378" t="str">
            <v>PMSP-SEME/CONVÊNIO SICONV nº 838163/2016</v>
          </cell>
        </row>
        <row r="379">
          <cell r="A379" t="str">
            <v>1.3.2.1.05.0.1.01.03.035.055.11.01.000</v>
          </cell>
          <cell r="B379">
            <v>46775</v>
          </cell>
          <cell r="C379">
            <v>2025</v>
          </cell>
          <cell r="D379" t="str">
            <v>01</v>
          </cell>
          <cell r="E379" t="str">
            <v>PREFEITURA DO MUNICÍPIO DE SÃO PAULO</v>
          </cell>
          <cell r="F379" t="str">
            <v>Administração Direta</v>
          </cell>
          <cell r="G379">
            <v>19</v>
          </cell>
          <cell r="H379" t="str">
            <v>Secretaria Municipal de Esportes e Lazer</v>
          </cell>
          <cell r="I379" t="str">
            <v>SEME</v>
          </cell>
          <cell r="N379" t="str">
            <v>- DRD alterado pela demanda [D21975]</v>
          </cell>
          <cell r="O379" t="str">
            <v>PMSP-SEME/CONVÊNIO SICONV nº 831746/2016</v>
          </cell>
          <cell r="P379" t="str">
            <v>PMSP-SEME/CONVÊNIO SICONV nº 831746/2016</v>
          </cell>
        </row>
        <row r="380">
          <cell r="A380" t="str">
            <v>1.3.2.1.05.0.1.01.03.035.056.11.01.000</v>
          </cell>
          <cell r="B380">
            <v>46776</v>
          </cell>
          <cell r="C380">
            <v>2025</v>
          </cell>
          <cell r="D380" t="str">
            <v>01</v>
          </cell>
          <cell r="E380" t="str">
            <v>PREFEITURA DO MUNICÍPIO DE SÃO PAULO</v>
          </cell>
          <cell r="F380" t="str">
            <v>Administração Direta</v>
          </cell>
          <cell r="G380">
            <v>19</v>
          </cell>
          <cell r="H380" t="str">
            <v>Secretaria Municipal de Esportes e Lazer</v>
          </cell>
          <cell r="I380" t="str">
            <v>SEME</v>
          </cell>
          <cell r="N380" t="str">
            <v>- DRD alterado pela demanda [D21975]</v>
          </cell>
          <cell r="O380" t="str">
            <v>PMSP-SEME/Convênio SICONV nº 821755/2015</v>
          </cell>
          <cell r="P380" t="str">
            <v>PMSP-SEME/Convênio SICONV nº 821755/2015</v>
          </cell>
        </row>
        <row r="381">
          <cell r="A381" t="str">
            <v>1.3.2.1.05.0.1.01.03.035.057.11.01.000</v>
          </cell>
          <cell r="B381">
            <v>46777</v>
          </cell>
          <cell r="C381">
            <v>2025</v>
          </cell>
          <cell r="D381" t="str">
            <v>01</v>
          </cell>
          <cell r="E381" t="str">
            <v>PREFEITURA DO MUNICÍPIO DE SÃO PAULO</v>
          </cell>
          <cell r="F381" t="str">
            <v>Administração Direta</v>
          </cell>
          <cell r="G381">
            <v>19</v>
          </cell>
          <cell r="H381" t="str">
            <v>Secretaria Municipal de Esportes e Lazer</v>
          </cell>
          <cell r="I381" t="str">
            <v>SEME</v>
          </cell>
          <cell r="N381" t="str">
            <v>- DRD alterado pela demanda [D21975]</v>
          </cell>
          <cell r="O381" t="str">
            <v>PMSP-SEME/Convênio SICONV nº 824240/2015</v>
          </cell>
          <cell r="P381" t="str">
            <v>PMSP-SEME/Convênio SICONV nº 824240/2015</v>
          </cell>
        </row>
        <row r="382">
          <cell r="A382" t="str">
            <v>1.3.2.1.05.0.1.01.03.035.058.11.01.000</v>
          </cell>
          <cell r="B382">
            <v>46778</v>
          </cell>
          <cell r="C382">
            <v>2025</v>
          </cell>
          <cell r="D382" t="str">
            <v>01</v>
          </cell>
          <cell r="E382" t="str">
            <v>PREFEITURA DO MUNICÍPIO DE SÃO PAULO</v>
          </cell>
          <cell r="F382" t="str">
            <v>Administração Direta</v>
          </cell>
          <cell r="G382">
            <v>19</v>
          </cell>
          <cell r="H382" t="str">
            <v>Secretaria Municipal de Esportes e Lazer</v>
          </cell>
          <cell r="I382" t="str">
            <v>SEME</v>
          </cell>
          <cell r="N382" t="str">
            <v>- DRD alterado pela demanda [D21975]</v>
          </cell>
          <cell r="O382" t="str">
            <v>PMSP- SEME/Emenda Parlamentar 25200003 - CDC Jardim Planalto</v>
          </cell>
          <cell r="P382" t="str">
            <v>PMSP- SEME/Emenda Parlamentar 25200003 - CDC Jardim Planalto</v>
          </cell>
        </row>
        <row r="383">
          <cell r="A383" t="str">
            <v>1.3.2.1.05.0.1.01.03.035.059.11.01.000</v>
          </cell>
          <cell r="B383">
            <v>46779</v>
          </cell>
          <cell r="C383">
            <v>2025</v>
          </cell>
          <cell r="D383" t="str">
            <v>01</v>
          </cell>
          <cell r="E383" t="str">
            <v>PREFEITURA DO MUNICÍPIO DE SÃO PAULO</v>
          </cell>
          <cell r="F383" t="str">
            <v>Administração Direta</v>
          </cell>
          <cell r="G383">
            <v>19</v>
          </cell>
          <cell r="H383" t="str">
            <v>Secretaria Municipal de Esportes e Lazer</v>
          </cell>
          <cell r="I383" t="str">
            <v>SEME</v>
          </cell>
          <cell r="N383" t="str">
            <v>- DRD alterado pela demanda [D21975]</v>
          </cell>
          <cell r="O383" t="str">
            <v>PMSP- SEME/CDC Parque Fongaro</v>
          </cell>
          <cell r="P383" t="str">
            <v>PMSP- SEME/CDC Parque Fongaro</v>
          </cell>
        </row>
        <row r="384">
          <cell r="A384" t="str">
            <v>1.3.2.1.05.0.1.01.03.035.060.11.01.000</v>
          </cell>
          <cell r="B384">
            <v>46780</v>
          </cell>
          <cell r="C384">
            <v>2025</v>
          </cell>
          <cell r="D384" t="str">
            <v>01</v>
          </cell>
          <cell r="E384" t="str">
            <v>PREFEITURA DO MUNICÍPIO DE SÃO PAULO</v>
          </cell>
          <cell r="F384" t="str">
            <v>Administração Direta</v>
          </cell>
          <cell r="G384">
            <v>19</v>
          </cell>
          <cell r="H384" t="str">
            <v>Secretaria Municipal de Esportes e Lazer</v>
          </cell>
          <cell r="I384" t="str">
            <v>SEME</v>
          </cell>
          <cell r="N384" t="str">
            <v>- DRD alterado pela demanda [D21975]</v>
          </cell>
          <cell r="O384" t="str">
            <v>PMSP- SEME/CDC Parque Fernanda</v>
          </cell>
          <cell r="P384" t="str">
            <v>PMSP- SEME/CDC Parque Fernanda</v>
          </cell>
        </row>
        <row r="385">
          <cell r="A385" t="str">
            <v>1.3.2.1.05.0.1.01.03.035.061.11.01.000</v>
          </cell>
          <cell r="B385">
            <v>46781</v>
          </cell>
          <cell r="C385">
            <v>2025</v>
          </cell>
          <cell r="D385" t="str">
            <v>01</v>
          </cell>
          <cell r="E385" t="str">
            <v>PREFEITURA DO MUNICÍPIO DE SÃO PAULO</v>
          </cell>
          <cell r="F385" t="str">
            <v>Administração Direta</v>
          </cell>
          <cell r="G385">
            <v>19</v>
          </cell>
          <cell r="H385" t="str">
            <v>Secretaria Municipal de Esportes e Lazer</v>
          </cell>
          <cell r="I385" t="str">
            <v>SEME</v>
          </cell>
          <cell r="N385" t="str">
            <v>- DRD alterado pela demanda [D21975]</v>
          </cell>
          <cell r="O385" t="str">
            <v>PMSP- SEME/CDC Pequeninos do Jóquei</v>
          </cell>
          <cell r="P385" t="str">
            <v>PMSP- SEME/CDC Pequeninos do Jóquei</v>
          </cell>
        </row>
        <row r="386">
          <cell r="A386" t="str">
            <v>1.3.2.1.05.0.1.01.03.036.001.11.01.000</v>
          </cell>
          <cell r="B386">
            <v>45224</v>
          </cell>
          <cell r="C386">
            <v>2025</v>
          </cell>
          <cell r="D386" t="str">
            <v>01</v>
          </cell>
          <cell r="E386" t="str">
            <v>PREFEITURA DO MUNICÍPIO DE SÃO PAULO</v>
          </cell>
          <cell r="F386" t="str">
            <v>Administração Direta</v>
          </cell>
          <cell r="G386">
            <v>17</v>
          </cell>
          <cell r="H386" t="str">
            <v>Secretaria Municipal da Fazenda</v>
          </cell>
          <cell r="I386" t="str">
            <v>SF</v>
          </cell>
          <cell r="O386" t="str">
            <v>Transferências Especiais (Parlamentares)</v>
          </cell>
          <cell r="P386" t="str">
            <v>Transferências Especiais (Parlamentares)</v>
          </cell>
        </row>
        <row r="387">
          <cell r="A387" t="str">
            <v>1.3.2.1.05.0.1.01.03.036.002.11.01.000</v>
          </cell>
          <cell r="B387">
            <v>45589</v>
          </cell>
          <cell r="C387">
            <v>2025</v>
          </cell>
          <cell r="D387" t="str">
            <v>01</v>
          </cell>
          <cell r="E387" t="str">
            <v>PREFEITURA DO MUNICÍPIO DE SÃO PAULO</v>
          </cell>
          <cell r="F387" t="str">
            <v>Administração Direta</v>
          </cell>
          <cell r="G387">
            <v>17</v>
          </cell>
          <cell r="H387" t="str">
            <v>Secretaria Municipal da Fazenda</v>
          </cell>
          <cell r="I387" t="str">
            <v>SF</v>
          </cell>
          <cell r="N387" t="str">
            <v>Processo SEI 6017.2022/0036563-9 - DRD alterado pela demanda [D21975]</v>
          </cell>
          <cell r="O387" t="str">
            <v>PMSP- SF/TRANSF ESPECIAIS-3550308</v>
          </cell>
          <cell r="P387" t="str">
            <v>PMSP- SF/TRANSF ESPECIAIS-3550308</v>
          </cell>
        </row>
        <row r="388">
          <cell r="A388" t="str">
            <v>1.3.2.1.05.0.1.01.03.036.003.11.01.000</v>
          </cell>
          <cell r="B388">
            <v>46214</v>
          </cell>
          <cell r="C388">
            <v>2025</v>
          </cell>
          <cell r="D388" t="str">
            <v>01</v>
          </cell>
          <cell r="E388" t="str">
            <v>PREFEITURA DO MUNICÍPIO DE SÃO PAULO</v>
          </cell>
          <cell r="F388" t="str">
            <v>Administração Direta</v>
          </cell>
          <cell r="G388">
            <v>19</v>
          </cell>
          <cell r="H388" t="str">
            <v>Secretaria Municipal de Esportes e Lazer</v>
          </cell>
          <cell r="I388" t="str">
            <v>SEME</v>
          </cell>
          <cell r="N388" t="str">
            <v>Processo 6019.2022/0002894-3 - DRD alterado pela demanda [D21975]</v>
          </cell>
          <cell r="O388" t="str">
            <v>PMSP- SEME/CDC Jardim Maria Estela</v>
          </cell>
          <cell r="P388" t="str">
            <v>PMSP- SEME/CDC Jardim Maria Estela</v>
          </cell>
        </row>
        <row r="389">
          <cell r="A389" t="str">
            <v>1.3.2.1.05.0.1.01.03.036.005.11.01.000</v>
          </cell>
          <cell r="B389">
            <v>46315</v>
          </cell>
          <cell r="C389">
            <v>2025</v>
          </cell>
          <cell r="D389" t="str">
            <v>01</v>
          </cell>
          <cell r="E389" t="str">
            <v>PREFEITURA DO MUNICÍPIO DE SÃO PAULO</v>
          </cell>
          <cell r="F389" t="str">
            <v>Administração Direta</v>
          </cell>
          <cell r="G389">
            <v>19</v>
          </cell>
          <cell r="H389" t="str">
            <v>Secretaria Municipal de Esportes e Lazer</v>
          </cell>
          <cell r="I389" t="str">
            <v>SEME</v>
          </cell>
          <cell r="N389" t="str">
            <v>6019.2022/0001776-3 - DRD alterado pela demanda [D21975]</v>
          </cell>
          <cell r="O389" t="str">
            <v>Transferências Especiais - PMSP- SEME/CDC Alvorada</v>
          </cell>
          <cell r="P389" t="str">
            <v>Transferências Especiais - PMSP- SEME/CDC Alvorada</v>
          </cell>
        </row>
        <row r="390">
          <cell r="A390" t="str">
            <v>1.3.2.1.05.0.1.01.03.036.006.11.01.000</v>
          </cell>
          <cell r="B390">
            <v>46316</v>
          </cell>
          <cell r="C390">
            <v>2025</v>
          </cell>
          <cell r="D390" t="str">
            <v>01</v>
          </cell>
          <cell r="E390" t="str">
            <v>PREFEITURA DO MUNICÍPIO DE SÃO PAULO</v>
          </cell>
          <cell r="F390" t="str">
            <v>Administração Direta</v>
          </cell>
          <cell r="G390">
            <v>19</v>
          </cell>
          <cell r="H390" t="str">
            <v>Secretaria Municipal de Esportes e Lazer</v>
          </cell>
          <cell r="I390" t="str">
            <v>SEME</v>
          </cell>
          <cell r="N390" t="str">
            <v>6019.2022/0003162-6 - DRD alterado pela demanda [D21975]</v>
          </cell>
          <cell r="O390" t="str">
            <v>Transferências Especiais - PMSP- SEME/CDC Jardim Mangalot</v>
          </cell>
          <cell r="P390" t="str">
            <v>Transferências Especiais - PMSP- SEME/CDC Jardim Mangalot</v>
          </cell>
        </row>
        <row r="391">
          <cell r="A391" t="str">
            <v>1.3.2.1.05.0.1.01.03.036.007.11.01.000</v>
          </cell>
          <cell r="B391">
            <v>46317</v>
          </cell>
          <cell r="C391">
            <v>2025</v>
          </cell>
          <cell r="D391" t="str">
            <v>01</v>
          </cell>
          <cell r="E391" t="str">
            <v>PREFEITURA DO MUNICÍPIO DE SÃO PAULO</v>
          </cell>
          <cell r="F391" t="str">
            <v>Administração Direta</v>
          </cell>
          <cell r="G391">
            <v>19</v>
          </cell>
          <cell r="H391" t="str">
            <v>Secretaria Municipal de Esportes e Lazer</v>
          </cell>
          <cell r="I391" t="str">
            <v>SEME</v>
          </cell>
          <cell r="N391" t="str">
            <v>6019.2022/0003163-4 - DRD alterado pela demanda [D21975]</v>
          </cell>
          <cell r="O391" t="str">
            <v>Transferências Especiais - PMSP- SEME/CDC Areião de Vila Carmosina</v>
          </cell>
          <cell r="P391" t="str">
            <v>Transferências Especiais - PMSP- SEME/CDC Areião de Vila Carmosina</v>
          </cell>
        </row>
        <row r="392">
          <cell r="A392" t="str">
            <v>1.3.2.1.05.0.1.01.03.036.008.11.01.000</v>
          </cell>
          <cell r="B392">
            <v>48645</v>
          </cell>
          <cell r="C392">
            <v>2025</v>
          </cell>
          <cell r="D392" t="str">
            <v>01</v>
          </cell>
          <cell r="E392" t="str">
            <v>PREFEITURA DO MUNICÍPIO DE SÃO PAULO</v>
          </cell>
          <cell r="F392" t="str">
            <v>Administração Direta</v>
          </cell>
          <cell r="G392">
            <v>19</v>
          </cell>
          <cell r="H392" t="str">
            <v>Secretaria Municipal de Esportes e Lazer</v>
          </cell>
          <cell r="I392" t="str">
            <v>SEME</v>
          </cell>
          <cell r="N392" t="str">
            <v>6019.2022/0001774-7</v>
          </cell>
          <cell r="O392" t="str">
            <v>PMSP-SEME/CONVÊNIO SICONV Nº nº 914142/2021</v>
          </cell>
          <cell r="P392" t="str">
            <v>PMSP-SEME/CONVÊNIO SICONV Nº nº 914142/2021</v>
          </cell>
        </row>
        <row r="393">
          <cell r="A393" t="str">
            <v>1.3.2.1.05.0.1.01.03.036.009.11.01.000</v>
          </cell>
          <cell r="B393">
            <v>48807</v>
          </cell>
          <cell r="C393">
            <v>2025</v>
          </cell>
          <cell r="D393" t="str">
            <v>01</v>
          </cell>
          <cell r="E393" t="str">
            <v>PREFEITURA DO MUNICÍPIO DE SÃO PAULO</v>
          </cell>
          <cell r="F393" t="str">
            <v>Administração Direta</v>
          </cell>
          <cell r="G393">
            <v>19</v>
          </cell>
          <cell r="H393" t="str">
            <v>Secretaria Municipal de Esportes e Lazer</v>
          </cell>
          <cell r="I393" t="str">
            <v>SEME</v>
          </cell>
          <cell r="N393" t="str">
            <v>6019.2023/0003540-2</v>
          </cell>
          <cell r="O393" t="str">
            <v>Transferência Especial - PMSP-SEME/CDC Vila Albertina</v>
          </cell>
          <cell r="P393" t="str">
            <v>Transferência Especial - PMSP-SEME/CDC Vila Albertina</v>
          </cell>
        </row>
        <row r="394">
          <cell r="A394" t="str">
            <v>1.3.2.1.05.0.1.01.03.036.012.11.01.000</v>
          </cell>
          <cell r="B394">
            <v>49081</v>
          </cell>
          <cell r="C394">
            <v>2025</v>
          </cell>
          <cell r="D394" t="str">
            <v>01</v>
          </cell>
          <cell r="E394" t="str">
            <v>PREFEITURA DO MUNICÍPIO DE SÃO PAULO</v>
          </cell>
          <cell r="F394" t="str">
            <v>Administração Direta</v>
          </cell>
          <cell r="G394">
            <v>19</v>
          </cell>
          <cell r="H394" t="str">
            <v>Secretaria Municipal de Esportes e Lazer</v>
          </cell>
          <cell r="I394" t="str">
            <v>SEME</v>
          </cell>
          <cell r="N394" t="str">
            <v>6019.2023/0003995-5</v>
          </cell>
          <cell r="O394" t="str">
            <v>PMSP-SEME/CDC União da Fé</v>
          </cell>
          <cell r="P394" t="str">
            <v>PMSP-SEME/CDC União da Fé</v>
          </cell>
        </row>
        <row r="395">
          <cell r="A395" t="str">
            <v>1.3.2.1.05.0.1.01.03.036.050.11.01.000</v>
          </cell>
          <cell r="B395">
            <v>47035</v>
          </cell>
          <cell r="C395">
            <v>2025</v>
          </cell>
          <cell r="D395" t="str">
            <v>01</v>
          </cell>
          <cell r="E395" t="str">
            <v>PREFEITURA DO MUNICÍPIO DE SÃO PAULO</v>
          </cell>
          <cell r="F395" t="str">
            <v>Administração Direta</v>
          </cell>
          <cell r="G395">
            <v>19</v>
          </cell>
          <cell r="H395" t="str">
            <v>Secretaria Municipal de Esportes e Lazer</v>
          </cell>
          <cell r="I395" t="str">
            <v>SEME</v>
          </cell>
          <cell r="N395" t="str">
            <v>Receita incluída pela demanda [D19653] - DRD alterado pela demanda [D21975]</v>
          </cell>
          <cell r="O395" t="str">
            <v>PMSP-SEME/COTP - EQUIPE DE GINÁSTICA OLÍMPICA</v>
          </cell>
          <cell r="P395" t="str">
            <v>PMSP-SEME/COTP - EQUIPE DE GINÁSTICA OLÍMPICA</v>
          </cell>
        </row>
        <row r="396">
          <cell r="A396" t="str">
            <v>1.3.2.1.05.0.1.01.03.036.051.11.01.000</v>
          </cell>
          <cell r="B396">
            <v>47038</v>
          </cell>
          <cell r="C396">
            <v>2025</v>
          </cell>
          <cell r="D396" t="str">
            <v>01</v>
          </cell>
          <cell r="E396" t="str">
            <v>PREFEITURA DO MUNICÍPIO DE SÃO PAULO</v>
          </cell>
          <cell r="F396" t="str">
            <v>Administração Direta</v>
          </cell>
          <cell r="G396">
            <v>19</v>
          </cell>
          <cell r="H396" t="str">
            <v>Secretaria Municipal de Esportes e Lazer</v>
          </cell>
          <cell r="I396" t="str">
            <v>SEME</v>
          </cell>
          <cell r="N396" t="str">
            <v>Receita incluída pela demanda [D19653] - DRD alterado pela demanda [D21975]</v>
          </cell>
          <cell r="O396" t="str">
            <v>PMSP-SEME/Emenda Parlamentar 252000006-2021-CDC Antonio Ev da Costa</v>
          </cell>
          <cell r="P396" t="str">
            <v>PMSP-SEME/Emenda Parlamentar 252000006-2021-CDC Antonio Ev da Costa</v>
          </cell>
        </row>
        <row r="397">
          <cell r="A397" t="str">
            <v>1.3.2.1.05.0.1.01.03.036.052.11.01.000</v>
          </cell>
          <cell r="B397">
            <v>47041</v>
          </cell>
          <cell r="C397">
            <v>2025</v>
          </cell>
          <cell r="D397" t="str">
            <v>01</v>
          </cell>
          <cell r="E397" t="str">
            <v>PREFEITURA DO MUNICÍPIO DE SÃO PAULO</v>
          </cell>
          <cell r="F397" t="str">
            <v>Administração Direta</v>
          </cell>
          <cell r="G397">
            <v>19</v>
          </cell>
          <cell r="H397" t="str">
            <v>Secretaria Municipal de Esportes e Lazer</v>
          </cell>
          <cell r="I397" t="str">
            <v>SEME</v>
          </cell>
          <cell r="N397" t="str">
            <v>Receita incluída pela demanda [D19653] - DRD alterado pela demanda [D21975]</v>
          </cell>
          <cell r="O397" t="str">
            <v>PMSP- SEME/Programas Continuados na Secretaria</v>
          </cell>
          <cell r="P397" t="str">
            <v>PMSP- SEME/Programas Continuados na Secretaria</v>
          </cell>
        </row>
        <row r="398">
          <cell r="A398" t="str">
            <v>1.3.2.1.05.0.1.01.03.036.054.11.01.000</v>
          </cell>
          <cell r="B398">
            <v>47047</v>
          </cell>
          <cell r="C398">
            <v>2025</v>
          </cell>
          <cell r="D398" t="str">
            <v>01</v>
          </cell>
          <cell r="E398" t="str">
            <v>PREFEITURA DO MUNICÍPIO DE SÃO PAULO</v>
          </cell>
          <cell r="F398" t="str">
            <v>Administração Direta</v>
          </cell>
          <cell r="G398">
            <v>19</v>
          </cell>
          <cell r="H398" t="str">
            <v>Secretaria Municipal de Esportes e Lazer</v>
          </cell>
          <cell r="I398" t="str">
            <v>SEME</v>
          </cell>
          <cell r="N398" t="str">
            <v>Receita incluída pela demanda [D19653] - DRD alterado pela demanda [D21975]</v>
          </cell>
          <cell r="O398" t="str">
            <v>PMSP-SEME/CONVÊNIO SICONV Nº 878587/2018</v>
          </cell>
          <cell r="P398" t="str">
            <v>PMSP-SEME/CONVÊNIO SICONV Nº 878587/2018</v>
          </cell>
        </row>
        <row r="399">
          <cell r="A399" t="str">
            <v>1.3.2.1.05.0.1.01.03.036.057.11.01.000</v>
          </cell>
          <cell r="B399">
            <v>47050</v>
          </cell>
          <cell r="C399">
            <v>2025</v>
          </cell>
          <cell r="D399" t="str">
            <v>01</v>
          </cell>
          <cell r="E399" t="str">
            <v>PREFEITURA DO MUNICÍPIO DE SÃO PAULO</v>
          </cell>
          <cell r="F399" t="str">
            <v>Administração Direta</v>
          </cell>
          <cell r="G399">
            <v>19</v>
          </cell>
          <cell r="H399" t="str">
            <v>Secretaria Municipal de Esportes e Lazer</v>
          </cell>
          <cell r="I399" t="str">
            <v>SEME</v>
          </cell>
          <cell r="N399" t="str">
            <v>Receita incluída pela demanda [D19653] - DRD alterado pela demanda [D21975]</v>
          </cell>
          <cell r="O399" t="str">
            <v>PMSP-SEME/CONVÊNIO SICONV nº 843700/2017</v>
          </cell>
          <cell r="P399" t="str">
            <v>PMSP-SEME/CONVÊNIO SICONV nº 843700/2017</v>
          </cell>
        </row>
        <row r="400">
          <cell r="A400" t="str">
            <v>1.3.2.1.05.0.1.01.03.036.058.11.01.000</v>
          </cell>
          <cell r="B400">
            <v>47053</v>
          </cell>
          <cell r="C400">
            <v>2025</v>
          </cell>
          <cell r="D400" t="str">
            <v>01</v>
          </cell>
          <cell r="E400" t="str">
            <v>PREFEITURA DO MUNICÍPIO DE SÃO PAULO</v>
          </cell>
          <cell r="F400" t="str">
            <v>Administração Direta</v>
          </cell>
          <cell r="G400">
            <v>19</v>
          </cell>
          <cell r="H400" t="str">
            <v>Secretaria Municipal de Esportes e Lazer</v>
          </cell>
          <cell r="I400" t="str">
            <v>SEME</v>
          </cell>
          <cell r="N400" t="str">
            <v>Receita incluída pela demanda [D19653] - DRD alterado pela demanda [D21975]</v>
          </cell>
          <cell r="O400" t="str">
            <v>PMSP-SEME/Convênio SICONV nº 818348/2015</v>
          </cell>
          <cell r="P400" t="str">
            <v>PMSP-SEME/Convênio SICONV nº 818348/2015</v>
          </cell>
        </row>
        <row r="401">
          <cell r="A401" t="str">
            <v>1.3.2.1.05.0.1.01.03.038.001.11.01.000</v>
          </cell>
          <cell r="B401">
            <v>39849</v>
          </cell>
          <cell r="C401">
            <v>2025</v>
          </cell>
          <cell r="D401" t="str">
            <v>01</v>
          </cell>
          <cell r="E401" t="str">
            <v>PREFEITURA DO MUNICÍPIO DE SÃO PAULO</v>
          </cell>
          <cell r="F401" t="str">
            <v>Administração Direta</v>
          </cell>
          <cell r="G401">
            <v>14</v>
          </cell>
          <cell r="H401" t="str">
            <v>Secretaria Municipal de Habitação</v>
          </cell>
          <cell r="I401" t="str">
            <v>SEHAB</v>
          </cell>
          <cell r="O401" t="str">
            <v>SEHAB x União</v>
          </cell>
          <cell r="P401" t="str">
            <v>SEHAB x União</v>
          </cell>
        </row>
        <row r="402">
          <cell r="A402" t="str">
            <v>1.3.2.1.05.0.1.01.03.038.003.11.01.000</v>
          </cell>
          <cell r="B402">
            <v>39857</v>
          </cell>
          <cell r="C402">
            <v>2025</v>
          </cell>
          <cell r="D402" t="str">
            <v>01</v>
          </cell>
          <cell r="E402" t="str">
            <v>PREFEITURA DO MUNICÍPIO DE SÃO PAULO</v>
          </cell>
          <cell r="F402" t="str">
            <v>Administração Direta</v>
          </cell>
          <cell r="G402">
            <v>14</v>
          </cell>
          <cell r="H402" t="str">
            <v>Secretaria Municipal de Habitação</v>
          </cell>
          <cell r="I402" t="str">
            <v>SEHAB</v>
          </cell>
          <cell r="O402" t="str">
            <v>CEF - Programa Minha Casa Minha Vida - Recursos FAR</v>
          </cell>
          <cell r="P402" t="str">
            <v>CEF - Programa Minha Casa Minha Vida - Recursos FAR</v>
          </cell>
        </row>
        <row r="403">
          <cell r="A403" t="str">
            <v>1.3.2.1.05.0.1.01.03.038.004.11.01.000</v>
          </cell>
          <cell r="B403">
            <v>46220</v>
          </cell>
          <cell r="C403">
            <v>2025</v>
          </cell>
          <cell r="D403" t="str">
            <v>01</v>
          </cell>
          <cell r="E403" t="str">
            <v>PREFEITURA DO MUNICÍPIO DE SÃO PAULO</v>
          </cell>
          <cell r="F403" t="str">
            <v>Administração Direta</v>
          </cell>
          <cell r="G403">
            <v>14</v>
          </cell>
          <cell r="H403" t="str">
            <v>Secretaria Municipal de Habitação</v>
          </cell>
          <cell r="I403" t="str">
            <v>SEHAB</v>
          </cell>
          <cell r="N403" t="str">
            <v>6014.2021/0001724-1</v>
          </cell>
          <cell r="O403" t="str">
            <v>PMSP-SEHAB/PMCMV- Osório A</v>
          </cell>
          <cell r="P403" t="str">
            <v>PMSP-SEHAB/PMCMV- Osório A</v>
          </cell>
        </row>
        <row r="404">
          <cell r="A404" t="str">
            <v>1.3.2.1.05.0.1.01.03.038.005.11.01.000</v>
          </cell>
          <cell r="B404">
            <v>47408</v>
          </cell>
          <cell r="C404">
            <v>2025</v>
          </cell>
          <cell r="D404" t="str">
            <v>01</v>
          </cell>
          <cell r="E404" t="str">
            <v>PREFEITURA DO MUNICÍPIO DE SÃO PAULO</v>
          </cell>
          <cell r="F404" t="str">
            <v>Administração Direta</v>
          </cell>
          <cell r="G404">
            <v>14</v>
          </cell>
          <cell r="H404" t="str">
            <v>Secretaria Municipal de Habitação</v>
          </cell>
          <cell r="I404" t="str">
            <v>SEHAB</v>
          </cell>
          <cell r="N404" t="str">
            <v>- DRD alterado pela demanda [D21975]</v>
          </cell>
          <cell r="O404" t="str">
            <v>PMSP-SEHAB/Projeto PTS Manuel Bueno I e II</v>
          </cell>
          <cell r="P404" t="str">
            <v>PMSP-SEHAB/Projeto PTS Manuel Bueno I e II</v>
          </cell>
        </row>
        <row r="405">
          <cell r="A405" t="str">
            <v>1.3.2.1.05.0.1.01.03.038.006.11.01.000</v>
          </cell>
          <cell r="B405">
            <v>47599</v>
          </cell>
          <cell r="C405">
            <v>2025</v>
          </cell>
          <cell r="D405" t="str">
            <v>01</v>
          </cell>
          <cell r="E405" t="str">
            <v>PREFEITURA DO MUNICÍPIO DE SÃO PAULO</v>
          </cell>
          <cell r="F405" t="str">
            <v>Administração Direta</v>
          </cell>
          <cell r="G405">
            <v>14</v>
          </cell>
          <cell r="H405" t="str">
            <v>Secretaria Municipal de Habitação</v>
          </cell>
          <cell r="I405" t="str">
            <v>SEHAB</v>
          </cell>
          <cell r="N405" t="str">
            <v>6014.2019/0004446-6 - DRD alterado pela demanda [D21975]</v>
          </cell>
          <cell r="O405" t="str">
            <v>PMSP-SEHAB/PMCMS/FAR-OSÓRIO D</v>
          </cell>
          <cell r="P405" t="str">
            <v>PMSP-SEHAB/PMCMS/FAR-OSÓRIO D</v>
          </cell>
        </row>
        <row r="406">
          <cell r="A406" t="str">
            <v>1.3.2.1.05.0.1.01.03.038.007.11.01.000</v>
          </cell>
          <cell r="B406">
            <v>47605</v>
          </cell>
          <cell r="C406">
            <v>2025</v>
          </cell>
          <cell r="D406" t="str">
            <v>01</v>
          </cell>
          <cell r="E406" t="str">
            <v>PREFEITURA DO MUNICÍPIO DE SÃO PAULO</v>
          </cell>
          <cell r="F406" t="str">
            <v>Administração Direta</v>
          </cell>
          <cell r="G406">
            <v>14</v>
          </cell>
          <cell r="H406" t="str">
            <v>Secretaria Municipal de Habitação</v>
          </cell>
          <cell r="I406" t="str">
            <v>SEHAB</v>
          </cell>
          <cell r="N406" t="str">
            <v>6014.2019/0004444-0 - DRD alterado pela demanda [D21975]</v>
          </cell>
          <cell r="O406" t="str">
            <v>PMSP-SEHAB/PMCMV-OSÓRIO C</v>
          </cell>
          <cell r="P406" t="str">
            <v>PMSP-SEHAB/PMCMV-OSÓRIO C</v>
          </cell>
        </row>
        <row r="407">
          <cell r="A407" t="str">
            <v>1.3.2.1.05.0.1.01.03.038.008.11.01.000</v>
          </cell>
          <cell r="B407">
            <v>47611</v>
          </cell>
          <cell r="C407">
            <v>2025</v>
          </cell>
          <cell r="D407" t="str">
            <v>01</v>
          </cell>
          <cell r="E407" t="str">
            <v>PREFEITURA DO MUNICÍPIO DE SÃO PAULO</v>
          </cell>
          <cell r="F407" t="str">
            <v>Administração Direta</v>
          </cell>
          <cell r="G407">
            <v>14</v>
          </cell>
          <cell r="H407" t="str">
            <v>Secretaria Municipal de Habitação</v>
          </cell>
          <cell r="I407" t="str">
            <v>SEHAB</v>
          </cell>
          <cell r="N407" t="str">
            <v>6014.2020/0001431-3 - DRD alterado pela demanda [D21975]</v>
          </cell>
          <cell r="O407" t="str">
            <v>PMSP-SEHAB/PMCMV-ANCHIETA A E B</v>
          </cell>
          <cell r="P407" t="str">
            <v>PMSP-SEHAB/PMCMV-ANCHIETA A E B</v>
          </cell>
        </row>
        <row r="408">
          <cell r="A408" t="str">
            <v>1.3.2.1.05.0.1.01.03.038.009.11.01.000</v>
          </cell>
          <cell r="B408">
            <v>47706</v>
          </cell>
          <cell r="C408">
            <v>2025</v>
          </cell>
          <cell r="D408" t="str">
            <v>01</v>
          </cell>
          <cell r="E408" t="str">
            <v>PREFEITURA DO MUNICÍPIO DE SÃO PAULO</v>
          </cell>
          <cell r="F408" t="str">
            <v>Administração Direta</v>
          </cell>
          <cell r="G408">
            <v>14</v>
          </cell>
          <cell r="H408" t="str">
            <v>Secretaria Municipal de Habitação</v>
          </cell>
          <cell r="I408" t="str">
            <v>SEHAB</v>
          </cell>
          <cell r="N408" t="str">
            <v>6014.2021/0001728-4 - DRD alterado pela demanda [D21975]</v>
          </cell>
          <cell r="O408" t="str">
            <v>PMSP-SEHAB/PMCMV- Osório B</v>
          </cell>
          <cell r="P408" t="str">
            <v>PMSP-SEHAB/PMCMV- Osório B</v>
          </cell>
        </row>
        <row r="409">
          <cell r="A409" t="str">
            <v>1.3.2.1.05.0.1.01.03.038.010.11.01.000</v>
          </cell>
          <cell r="B409">
            <v>48778</v>
          </cell>
          <cell r="C409">
            <v>2025</v>
          </cell>
          <cell r="D409" t="str">
            <v>01</v>
          </cell>
          <cell r="E409" t="str">
            <v>PREFEITURA DO MUNICÍPIO DE SÃO PAULO</v>
          </cell>
          <cell r="F409" t="str">
            <v>Administração Direta</v>
          </cell>
          <cell r="G409">
            <v>14</v>
          </cell>
          <cell r="H409" t="str">
            <v>Secretaria Municipal de Habitação</v>
          </cell>
          <cell r="I409" t="str">
            <v>SEHAB</v>
          </cell>
          <cell r="N409" t="str">
            <v>6017.2024/0001814-2</v>
          </cell>
          <cell r="O409" t="str">
            <v>PMSP-SEHAB/Urbanização de Assentamentos Precários/TC nº 0302574-29</v>
          </cell>
          <cell r="P409" t="str">
            <v>PMSP-SEHAB/Urbanização de Assentamentos Precários/TC nº 0302574-29</v>
          </cell>
        </row>
        <row r="410">
          <cell r="A410" t="str">
            <v>1.3.2.1.05.0.1.01.03.038.052.11.01.000</v>
          </cell>
          <cell r="B410">
            <v>46784</v>
          </cell>
          <cell r="C410">
            <v>2025</v>
          </cell>
          <cell r="D410" t="str">
            <v>01</v>
          </cell>
          <cell r="E410" t="str">
            <v>PREFEITURA DO MUNICÍPIO DE SÃO PAULO</v>
          </cell>
          <cell r="F410" t="str">
            <v>Administração Direta</v>
          </cell>
          <cell r="G410">
            <v>14</v>
          </cell>
          <cell r="H410" t="str">
            <v>Secretaria Municipal de Habitação</v>
          </cell>
          <cell r="I410" t="str">
            <v>SEHAB</v>
          </cell>
          <cell r="N410" t="str">
            <v>- DRD alterado pela demanda [D21975]</v>
          </cell>
          <cell r="O410" t="str">
            <v>PMSP-SEHAB-Urb. de Assentº Precários/Jardim São Francisco-2ª Fase</v>
          </cell>
          <cell r="P410" t="str">
            <v>PMSP-SEHAB-Urb. de Assentº Precários/Jardim São Francisco-2ª Fase</v>
          </cell>
        </row>
        <row r="411">
          <cell r="A411" t="str">
            <v>1.3.2.1.05.0.1.01.03.038.053.11.01.000</v>
          </cell>
          <cell r="B411">
            <v>46785</v>
          </cell>
          <cell r="C411">
            <v>2025</v>
          </cell>
          <cell r="D411" t="str">
            <v>01</v>
          </cell>
          <cell r="E411" t="str">
            <v>PREFEITURA DO MUNICÍPIO DE SÃO PAULO</v>
          </cell>
          <cell r="F411" t="str">
            <v>Administração Direta</v>
          </cell>
          <cell r="G411">
            <v>14</v>
          </cell>
          <cell r="H411" t="str">
            <v>Secretaria Municipal de Habitação</v>
          </cell>
          <cell r="I411" t="str">
            <v>SEHAB</v>
          </cell>
          <cell r="N411" t="str">
            <v>- DRD alterado pela demanda [D21975]</v>
          </cell>
          <cell r="O411" t="str">
            <v>PMSP-SEHAB/PMCMV-Residencial Botucatu</v>
          </cell>
          <cell r="P411" t="str">
            <v>PMSP-SEHAB/PMCMV-Residencial Botucatu</v>
          </cell>
        </row>
        <row r="412">
          <cell r="A412" t="str">
            <v>1.3.2.1.05.0.1.01.03.038.056.11.01.000</v>
          </cell>
          <cell r="B412">
            <v>47062</v>
          </cell>
          <cell r="C412">
            <v>2025</v>
          </cell>
          <cell r="D412" t="str">
            <v>01</v>
          </cell>
          <cell r="E412" t="str">
            <v>PREFEITURA DO MUNICÍPIO DE SÃO PAULO</v>
          </cell>
          <cell r="F412" t="str">
            <v>Administração Direta</v>
          </cell>
          <cell r="G412">
            <v>14</v>
          </cell>
          <cell r="H412" t="str">
            <v>Secretaria Municipal de Habitação</v>
          </cell>
          <cell r="I412" t="str">
            <v>SEHAB</v>
          </cell>
          <cell r="N412" t="str">
            <v>Receita incluída pela demanda [D19653] - DRD alterado pela demanda [D21975]</v>
          </cell>
          <cell r="O412" t="str">
            <v>PMSP-SEHAB/PMCMV-ACADEMIA</v>
          </cell>
          <cell r="P412" t="str">
            <v>PMSP-SEHAB/PMCMV-ACADEMIA</v>
          </cell>
        </row>
        <row r="413">
          <cell r="A413" t="str">
            <v>1.3.2.1.05.0.1.01.03.038.057.11.01.000</v>
          </cell>
          <cell r="B413">
            <v>47065</v>
          </cell>
          <cell r="C413">
            <v>2025</v>
          </cell>
          <cell r="D413" t="str">
            <v>01</v>
          </cell>
          <cell r="E413" t="str">
            <v>PREFEITURA DO MUNICÍPIO DE SÃO PAULO</v>
          </cell>
          <cell r="F413" t="str">
            <v>Administração Direta</v>
          </cell>
          <cell r="G413">
            <v>14</v>
          </cell>
          <cell r="H413" t="str">
            <v>Secretaria Municipal de Habitação</v>
          </cell>
          <cell r="I413" t="str">
            <v>SEHAB</v>
          </cell>
          <cell r="N413" t="str">
            <v>Receita incluída pela demanda [D19653] - DRD alterado pela demanda [D21975]</v>
          </cell>
          <cell r="O413" t="str">
            <v>PMSP-SEHAB/PMCMV- CAMPO DAS PITANGUEIRAS</v>
          </cell>
          <cell r="P413" t="str">
            <v>PMSP-SEHAB/PMCMV- CAMPO DAS PITANGUEIRAS</v>
          </cell>
        </row>
        <row r="414">
          <cell r="A414" t="str">
            <v>1.3.2.1.05.0.1.01.03.038.059.11.01.000</v>
          </cell>
          <cell r="B414">
            <v>47071</v>
          </cell>
          <cell r="C414">
            <v>2025</v>
          </cell>
          <cell r="D414" t="str">
            <v>01</v>
          </cell>
          <cell r="E414" t="str">
            <v>PREFEITURA DO MUNICÍPIO DE SÃO PAULO</v>
          </cell>
          <cell r="F414" t="str">
            <v>Administração Direta</v>
          </cell>
          <cell r="G414">
            <v>14</v>
          </cell>
          <cell r="H414" t="str">
            <v>Secretaria Municipal de Habitação</v>
          </cell>
          <cell r="I414" t="str">
            <v>SEHAB</v>
          </cell>
          <cell r="N414" t="str">
            <v>Receita incluída pela demanda [D19653] - DRD alterado pela demanda [D21975]</v>
          </cell>
          <cell r="O414" t="str">
            <v>PMSP-SEHAB/PMCMV-São Carlos A e B</v>
          </cell>
          <cell r="P414" t="str">
            <v>PMSP-SEHAB/PMCMV-São Carlos A e B</v>
          </cell>
        </row>
        <row r="415">
          <cell r="A415" t="str">
            <v>1.3.2.1.05.0.1.01.03.038.061.11.01.000</v>
          </cell>
          <cell r="B415">
            <v>47077</v>
          </cell>
          <cell r="C415">
            <v>2025</v>
          </cell>
          <cell r="D415" t="str">
            <v>01</v>
          </cell>
          <cell r="E415" t="str">
            <v>PREFEITURA DO MUNICÍPIO DE SÃO PAULO</v>
          </cell>
          <cell r="F415" t="str">
            <v>Administração Direta</v>
          </cell>
          <cell r="G415">
            <v>14</v>
          </cell>
          <cell r="H415" t="str">
            <v>Secretaria Municipal de Habitação</v>
          </cell>
          <cell r="I415" t="str">
            <v>SEHAB</v>
          </cell>
          <cell r="N415" t="str">
            <v>Receita incluída pela demanda [D19653] - DRD alterado pela demanda [D21975]</v>
          </cell>
          <cell r="O415" t="str">
            <v>PMSP-SEHAB/Convênio SICONV Nº 844734/2017</v>
          </cell>
          <cell r="P415" t="str">
            <v>PMSP-SEHAB/Convênio SICONV Nº 844734/2017</v>
          </cell>
        </row>
        <row r="416">
          <cell r="A416" t="str">
            <v>1.3.2.1.05.0.1.01.03.038.063.11.01.000</v>
          </cell>
          <cell r="B416">
            <v>47083</v>
          </cell>
          <cell r="C416">
            <v>2025</v>
          </cell>
          <cell r="D416" t="str">
            <v>01</v>
          </cell>
          <cell r="E416" t="str">
            <v>PREFEITURA DO MUNICÍPIO DE SÃO PAULO</v>
          </cell>
          <cell r="F416" t="str">
            <v>Administração Direta</v>
          </cell>
          <cell r="G416">
            <v>14</v>
          </cell>
          <cell r="H416" t="str">
            <v>Secretaria Municipal de Habitação</v>
          </cell>
          <cell r="I416" t="str">
            <v>SEHAB</v>
          </cell>
          <cell r="N416" t="str">
            <v>Receita incluída pela demanda [D19653] - DRD alterado pela demanda [D21975]</v>
          </cell>
          <cell r="O416" t="str">
            <v>PMSP-SEHAB/PMCMV-Augusto Amaral</v>
          </cell>
          <cell r="P416" t="str">
            <v>PMSP-SEHAB/PMCMV-Augusto Amaral</v>
          </cell>
        </row>
        <row r="417">
          <cell r="A417" t="str">
            <v>1.3.2.1.05.0.1.01.03.039.001.11.01.000</v>
          </cell>
          <cell r="B417">
            <v>39861</v>
          </cell>
          <cell r="C417">
            <v>2025</v>
          </cell>
          <cell r="D417" t="str">
            <v>01</v>
          </cell>
          <cell r="E417" t="str">
            <v>PREFEITURA DO MUNICÍPIO DE SÃO PAULO</v>
          </cell>
          <cell r="F417" t="str">
            <v>Administração Direta</v>
          </cell>
          <cell r="G417">
            <v>22</v>
          </cell>
          <cell r="H417" t="str">
            <v>Secretaria Municipal de Infraestrutura Urbana e Obras</v>
          </cell>
          <cell r="I417" t="str">
            <v>SIURB</v>
          </cell>
          <cell r="O417" t="str">
            <v>SIURB x União</v>
          </cell>
          <cell r="P417" t="str">
            <v>SIURB x União</v>
          </cell>
        </row>
        <row r="418">
          <cell r="A418" t="str">
            <v>1.3.2.1.05.0.1.01.03.039.050.11.01.000</v>
          </cell>
          <cell r="B418">
            <v>46786</v>
          </cell>
          <cell r="C418">
            <v>2025</v>
          </cell>
          <cell r="D418" t="str">
            <v>01</v>
          </cell>
          <cell r="E418" t="str">
            <v>PREFEITURA DO MUNICÍPIO DE SÃO PAULO</v>
          </cell>
          <cell r="F418" t="str">
            <v>Administração Direta</v>
          </cell>
          <cell r="G418">
            <v>22</v>
          </cell>
          <cell r="H418" t="str">
            <v>Secretaria Municipal de Infraestrutura Urbana e Obras</v>
          </cell>
          <cell r="I418" t="str">
            <v>SIURB</v>
          </cell>
          <cell r="N418" t="str">
            <v>- DRD alterado pela demanda [D21975]</v>
          </cell>
          <cell r="O418" t="str">
            <v>PMSP-SIURB/Canalização Córrego Ponte Baixa - TC 0351.052-46/2011</v>
          </cell>
          <cell r="P418" t="str">
            <v>PMSP-SIURB/Canalização Córrego Ponte Baixa - TC 0351.052-46/2011</v>
          </cell>
        </row>
        <row r="419">
          <cell r="A419" t="str">
            <v>1.3.2.1.05.0.1.01.03.039.051.11.01.000</v>
          </cell>
          <cell r="B419">
            <v>46787</v>
          </cell>
          <cell r="C419">
            <v>2025</v>
          </cell>
          <cell r="D419" t="str">
            <v>01</v>
          </cell>
          <cell r="E419" t="str">
            <v>PREFEITURA DO MUNICÍPIO DE SÃO PAULO</v>
          </cell>
          <cell r="F419" t="str">
            <v>Administração Direta</v>
          </cell>
          <cell r="G419">
            <v>22</v>
          </cell>
          <cell r="H419" t="str">
            <v>Secretaria Municipal de Infraestrutura Urbana e Obras</v>
          </cell>
          <cell r="I419" t="str">
            <v>SIURB</v>
          </cell>
          <cell r="N419" t="str">
            <v>- DRD alterado pela demanda [D21975]</v>
          </cell>
          <cell r="O419" t="str">
            <v>PMSP-SIURB/Canalização do Córrego Ipiranga</v>
          </cell>
          <cell r="P419" t="str">
            <v>PMSP-SIURB/Canalização do Córrego Ipiranga</v>
          </cell>
        </row>
        <row r="420">
          <cell r="A420" t="str">
            <v>1.3.2.1.05.0.1.01.03.039.052.11.01.000</v>
          </cell>
          <cell r="B420">
            <v>46788</v>
          </cell>
          <cell r="C420">
            <v>2025</v>
          </cell>
          <cell r="D420" t="str">
            <v>01</v>
          </cell>
          <cell r="E420" t="str">
            <v>PREFEITURA DO MUNICÍPIO DE SÃO PAULO</v>
          </cell>
          <cell r="F420" t="str">
            <v>Administração Direta</v>
          </cell>
          <cell r="G420">
            <v>22</v>
          </cell>
          <cell r="H420" t="str">
            <v>Secretaria Municipal de Infraestrutura Urbana e Obras</v>
          </cell>
          <cell r="I420" t="str">
            <v>SIURB</v>
          </cell>
          <cell r="N420" t="str">
            <v>- DRD alterado pela demanda [D21975]</v>
          </cell>
          <cell r="O420" t="str">
            <v>PMSP-SIURB/Programa de Redução de Alagamentos</v>
          </cell>
          <cell r="P420" t="str">
            <v>PMSP-SIURB/Programa de Redução de Alagamentos</v>
          </cell>
        </row>
        <row r="421">
          <cell r="A421" t="str">
            <v>1.3.2.1.05.0.1.01.03.039.053.11.01.000</v>
          </cell>
          <cell r="B421">
            <v>46789</v>
          </cell>
          <cell r="C421">
            <v>2025</v>
          </cell>
          <cell r="D421" t="str">
            <v>01</v>
          </cell>
          <cell r="E421" t="str">
            <v>PREFEITURA DO MUNICÍPIO DE SÃO PAULO</v>
          </cell>
          <cell r="F421" t="str">
            <v>Administração Direta</v>
          </cell>
          <cell r="G421">
            <v>22</v>
          </cell>
          <cell r="H421" t="str">
            <v>Secretaria Municipal de Infraestrutura Urbana e Obras</v>
          </cell>
          <cell r="I421" t="str">
            <v>SIURB</v>
          </cell>
          <cell r="N421" t="str">
            <v>- DRD alterado pela demanda [D21975]</v>
          </cell>
          <cell r="O421" t="str">
            <v>PMSP-SIURB/ CORREDOR LESTE ITAQUERA TRECHO 1</v>
          </cell>
          <cell r="P421" t="str">
            <v>PMSP-SIURB/ CORREDOR LESTE ITAQUERA TRECHO 1</v>
          </cell>
        </row>
        <row r="422">
          <cell r="A422" t="str">
            <v>1.3.2.1.05.0.1.01.03.039.054.11.01.000</v>
          </cell>
          <cell r="B422">
            <v>46790</v>
          </cell>
          <cell r="C422">
            <v>2025</v>
          </cell>
          <cell r="D422" t="str">
            <v>01</v>
          </cell>
          <cell r="E422" t="str">
            <v>PREFEITURA DO MUNICÍPIO DE SÃO PAULO</v>
          </cell>
          <cell r="F422" t="str">
            <v>Administração Direta</v>
          </cell>
          <cell r="G422">
            <v>22</v>
          </cell>
          <cell r="H422" t="str">
            <v>Secretaria Municipal de Infraestrutura Urbana e Obras</v>
          </cell>
          <cell r="I422" t="str">
            <v>SIURB</v>
          </cell>
          <cell r="N422" t="str">
            <v>- DRD alterado pela demanda [D21975]</v>
          </cell>
          <cell r="O422" t="str">
            <v>PMSP-SIURB/ CORREDOR ARICANDUVA</v>
          </cell>
          <cell r="P422" t="str">
            <v>PMSP-SIURB/ CORREDOR ARICANDUVA</v>
          </cell>
        </row>
        <row r="423">
          <cell r="A423" t="str">
            <v>1.3.2.1.05.0.1.01.03.039.055.11.01.000</v>
          </cell>
          <cell r="B423">
            <v>46791</v>
          </cell>
          <cell r="C423">
            <v>2025</v>
          </cell>
          <cell r="D423" t="str">
            <v>01</v>
          </cell>
          <cell r="E423" t="str">
            <v>PREFEITURA DO MUNICÍPIO DE SÃO PAULO</v>
          </cell>
          <cell r="F423" t="str">
            <v>Administração Direta</v>
          </cell>
          <cell r="G423">
            <v>22</v>
          </cell>
          <cell r="H423" t="str">
            <v>Secretaria Municipal de Infraestrutura Urbana e Obras</v>
          </cell>
          <cell r="I423" t="str">
            <v>SIURB</v>
          </cell>
          <cell r="N423" t="str">
            <v>- DRD alterado pela demanda [D21975]</v>
          </cell>
          <cell r="O423" t="str">
            <v>PMSP-SIURB/ EXEC. TERMINAL ITAQUERA</v>
          </cell>
          <cell r="P423" t="str">
            <v>PMSP-SIURB/ EXEC. TERMINAL ITAQUERA</v>
          </cell>
        </row>
        <row r="424">
          <cell r="A424" t="str">
            <v>1.3.2.1.05.0.1.01.03.039.056.11.01.000</v>
          </cell>
          <cell r="B424">
            <v>46792</v>
          </cell>
          <cell r="C424">
            <v>2025</v>
          </cell>
          <cell r="D424" t="str">
            <v>01</v>
          </cell>
          <cell r="E424" t="str">
            <v>PREFEITURA DO MUNICÍPIO DE SÃO PAULO</v>
          </cell>
          <cell r="F424" t="str">
            <v>Administração Direta</v>
          </cell>
          <cell r="G424">
            <v>22</v>
          </cell>
          <cell r="H424" t="str">
            <v>Secretaria Municipal de Infraestrutura Urbana e Obras</v>
          </cell>
          <cell r="I424" t="str">
            <v>SIURB</v>
          </cell>
          <cell r="O424" t="str">
            <v>PMSP-SIURB/Controle de Cheias Bacia do Aricanduva</v>
          </cell>
          <cell r="P424" t="str">
            <v>PMSP-SIURB/Controle de Cheias Bacia do Aricanduva</v>
          </cell>
        </row>
        <row r="425">
          <cell r="A425" t="str">
            <v>1.3.2.1.05.0.1.01.03.039.057.11.01.000</v>
          </cell>
          <cell r="B425">
            <v>46793</v>
          </cell>
          <cell r="C425">
            <v>2025</v>
          </cell>
          <cell r="D425" t="str">
            <v>01</v>
          </cell>
          <cell r="E425" t="str">
            <v>PREFEITURA DO MUNICÍPIO DE SÃO PAULO</v>
          </cell>
          <cell r="F425" t="str">
            <v>Administração Direta</v>
          </cell>
          <cell r="G425">
            <v>22</v>
          </cell>
          <cell r="H425" t="str">
            <v>Secretaria Municipal de Infraestrutura Urbana e Obras</v>
          </cell>
          <cell r="I425" t="str">
            <v>SIURB</v>
          </cell>
          <cell r="N425" t="str">
            <v>- DRD alterado pela demanda [D21975]</v>
          </cell>
          <cell r="O425" t="str">
            <v>PMSP-SIURB/Canalização do Córrego Paciência</v>
          </cell>
          <cell r="P425" t="str">
            <v>PMSP-SIURB/Canalização do Córrego Paciência</v>
          </cell>
        </row>
        <row r="426">
          <cell r="A426" t="str">
            <v>1.3.2.1.05.0.1.01.03.039.058.11.01.000</v>
          </cell>
          <cell r="B426">
            <v>46794</v>
          </cell>
          <cell r="C426">
            <v>2025</v>
          </cell>
          <cell r="D426" t="str">
            <v>01</v>
          </cell>
          <cell r="E426" t="str">
            <v>PREFEITURA DO MUNICÍPIO DE SÃO PAULO</v>
          </cell>
          <cell r="F426" t="str">
            <v>Administração Direta</v>
          </cell>
          <cell r="G426">
            <v>22</v>
          </cell>
          <cell r="H426" t="str">
            <v>Secretaria Municipal de Infraestrutura Urbana e Obras</v>
          </cell>
          <cell r="I426" t="str">
            <v>SIURB</v>
          </cell>
          <cell r="N426" t="str">
            <v>- DRD alterado pela demanda [D21975]</v>
          </cell>
          <cell r="O426" t="str">
            <v>PMSP-SIURB/Controle de Cheias Bacia dos Pinheiros  Córrego Zavuvus</v>
          </cell>
          <cell r="P426" t="str">
            <v>PMSP-SIURB/Controle de Cheias Bacia dos Pinheiros  Córrego Zavuvus</v>
          </cell>
        </row>
        <row r="427">
          <cell r="A427" t="str">
            <v>1.3.2.1.05.0.1.01.03.039.059.11.01.000</v>
          </cell>
          <cell r="B427">
            <v>46795</v>
          </cell>
          <cell r="C427">
            <v>2025</v>
          </cell>
          <cell r="D427" t="str">
            <v>01</v>
          </cell>
          <cell r="E427" t="str">
            <v>PREFEITURA DO MUNICÍPIO DE SÃO PAULO</v>
          </cell>
          <cell r="F427" t="str">
            <v>Administração Direta</v>
          </cell>
          <cell r="G427">
            <v>22</v>
          </cell>
          <cell r="H427" t="str">
            <v>Secretaria Municipal de Infraestrutura Urbana e Obras</v>
          </cell>
          <cell r="I427" t="str">
            <v>SIURB</v>
          </cell>
          <cell r="N427" t="str">
            <v>- DRD alterado pela demanda [D21975]</v>
          </cell>
          <cell r="O427" t="str">
            <v>PMSP-SIURB/Canalização do Córrego Tremembé</v>
          </cell>
          <cell r="P427" t="str">
            <v>PMSP-SIURB/Canalização do Córrego Tremembé</v>
          </cell>
        </row>
        <row r="428">
          <cell r="A428" t="str">
            <v>1.3.2.1.05.0.1.01.03.039.060.11.01.000</v>
          </cell>
          <cell r="B428">
            <v>46796</v>
          </cell>
          <cell r="C428">
            <v>2025</v>
          </cell>
          <cell r="D428" t="str">
            <v>01</v>
          </cell>
          <cell r="E428" t="str">
            <v>PREFEITURA DO MUNICÍPIO DE SÃO PAULO</v>
          </cell>
          <cell r="F428" t="str">
            <v>Administração Direta</v>
          </cell>
          <cell r="G428">
            <v>22</v>
          </cell>
          <cell r="H428" t="str">
            <v>Secretaria Municipal de Infraestrutura Urbana e Obras</v>
          </cell>
          <cell r="I428" t="str">
            <v>SIURB</v>
          </cell>
          <cell r="N428" t="str">
            <v>- DRD alterado pela demanda [D21975]</v>
          </cell>
          <cell r="O428" t="str">
            <v>PMSP-SIURB/Construção Fábrica do Samba-Segunda Etapa</v>
          </cell>
          <cell r="P428" t="str">
            <v>PMSP-SIURB/Construção Fábrica do Samba-Segunda Etapa</v>
          </cell>
        </row>
        <row r="429">
          <cell r="A429" t="str">
            <v>1.3.2.1.05.0.1.01.03.039.061.11.01.000</v>
          </cell>
          <cell r="B429">
            <v>46797</v>
          </cell>
          <cell r="C429">
            <v>2025</v>
          </cell>
          <cell r="D429" t="str">
            <v>01</v>
          </cell>
          <cell r="E429" t="str">
            <v>PREFEITURA DO MUNICÍPIO DE SÃO PAULO</v>
          </cell>
          <cell r="F429" t="str">
            <v>Administração Direta</v>
          </cell>
          <cell r="G429">
            <v>22</v>
          </cell>
          <cell r="H429" t="str">
            <v>Secretaria Municipal de Infraestrutura Urbana e Obras</v>
          </cell>
          <cell r="I429" t="str">
            <v>SIURB</v>
          </cell>
          <cell r="N429" t="str">
            <v>- DRD alterado pela demanda [D21975]</v>
          </cell>
          <cell r="O429" t="str">
            <v>PMSP-SIURB/CONVÊNIO SICONV Nº  881763/2018</v>
          </cell>
          <cell r="P429" t="str">
            <v>PMSP-SIURB/CONVÊNIO SICONV Nº  881763/2018</v>
          </cell>
        </row>
        <row r="430">
          <cell r="A430" t="str">
            <v>1.3.2.1.05.0.1.01.03.039.062.11.01.000</v>
          </cell>
          <cell r="B430">
            <v>47092</v>
          </cell>
          <cell r="C430">
            <v>2025</v>
          </cell>
          <cell r="D430" t="str">
            <v>01</v>
          </cell>
          <cell r="E430" t="str">
            <v>PREFEITURA DO MUNICÍPIO DE SÃO PAULO</v>
          </cell>
          <cell r="F430" t="str">
            <v>Administração Direta</v>
          </cell>
          <cell r="G430">
            <v>22</v>
          </cell>
          <cell r="H430" t="str">
            <v>Secretaria Municipal de Infraestrutura Urbana e Obras</v>
          </cell>
          <cell r="I430" t="str">
            <v>SIURB</v>
          </cell>
          <cell r="N430" t="str">
            <v>Receita incluída pela demanda [D19653] - DRD alterado pela demanda [D21975]</v>
          </cell>
          <cell r="O430" t="str">
            <v>PMSP-SIURB/ CORREDOR LESTE ITAQUERA TRECHO 2</v>
          </cell>
          <cell r="P430" t="str">
            <v>PMSP-SIURB/ CORREDOR LESTE ITAQUERA TRECHO 2</v>
          </cell>
        </row>
        <row r="431">
          <cell r="A431" t="str">
            <v>1.3.2.1.05.0.1.01.03.039.063.11.01.000</v>
          </cell>
          <cell r="B431">
            <v>47095</v>
          </cell>
          <cell r="C431">
            <v>2025</v>
          </cell>
          <cell r="D431" t="str">
            <v>01</v>
          </cell>
          <cell r="E431" t="str">
            <v>PREFEITURA DO MUNICÍPIO DE SÃO PAULO</v>
          </cell>
          <cell r="F431" t="str">
            <v>Administração Direta</v>
          </cell>
          <cell r="G431">
            <v>22</v>
          </cell>
          <cell r="H431" t="str">
            <v>Secretaria Municipal de Infraestrutura Urbana e Obras</v>
          </cell>
          <cell r="I431" t="str">
            <v>SIURB</v>
          </cell>
          <cell r="N431" t="str">
            <v>Receita incluída pela demanda [D19653] - DRD alterado pela demanda [D21975]</v>
          </cell>
          <cell r="O431" t="str">
            <v>PMSP-SIURB/Canalização Córr Freitas e Capão Redondo</v>
          </cell>
          <cell r="P431" t="str">
            <v>PMSP-SIURB/Canalização Córr Freitas e Capão Redondo</v>
          </cell>
        </row>
        <row r="432">
          <cell r="A432" t="str">
            <v>1.3.2.1.05.0.1.01.03.039.064.11.01.000</v>
          </cell>
          <cell r="B432">
            <v>47098</v>
          </cell>
          <cell r="C432">
            <v>2025</v>
          </cell>
          <cell r="D432" t="str">
            <v>01</v>
          </cell>
          <cell r="E432" t="str">
            <v>PREFEITURA DO MUNICÍPIO DE SÃO PAULO</v>
          </cell>
          <cell r="F432" t="str">
            <v>Administração Direta</v>
          </cell>
          <cell r="G432">
            <v>22</v>
          </cell>
          <cell r="H432" t="str">
            <v>Secretaria Municipal de Infraestrutura Urbana e Obras</v>
          </cell>
          <cell r="I432" t="str">
            <v>SIURB</v>
          </cell>
          <cell r="N432" t="str">
            <v>Receita incluída pela demanda [D19653] - DRD alterado pela demanda [D21975]</v>
          </cell>
          <cell r="O432" t="str">
            <v>PMSP-SIURB/Corredor de ônibus São Paulo/SP Av. Carlos Caldeira Filho</v>
          </cell>
          <cell r="P432" t="str">
            <v>PMSP-SIURB/Corredor de ônibus São Paulo/SP Av. Carlos Caldeira Filho</v>
          </cell>
        </row>
        <row r="433">
          <cell r="A433" t="str">
            <v>1.3.2.1.05.0.1.01.03.042.001.11.01.000</v>
          </cell>
          <cell r="B433">
            <v>39869</v>
          </cell>
          <cell r="C433">
            <v>2025</v>
          </cell>
          <cell r="D433" t="str">
            <v>01</v>
          </cell>
          <cell r="E433" t="str">
            <v>PREFEITURA DO MUNICÍPIO DE SÃO PAULO</v>
          </cell>
          <cell r="F433" t="str">
            <v>Administração Direta</v>
          </cell>
          <cell r="G433">
            <v>38</v>
          </cell>
          <cell r="H433" t="str">
            <v>Secretaria Municipal de Segurança Urbana</v>
          </cell>
          <cell r="I433" t="str">
            <v>SMSU</v>
          </cell>
          <cell r="O433" t="str">
            <v>Convênio SENASP</v>
          </cell>
          <cell r="P433" t="str">
            <v>Convênio SENASP</v>
          </cell>
        </row>
        <row r="434">
          <cell r="A434" t="str">
            <v>1.3.2.1.05.0.1.01.03.042.002.11.01.000</v>
          </cell>
          <cell r="B434">
            <v>39874</v>
          </cell>
          <cell r="C434">
            <v>2025</v>
          </cell>
          <cell r="D434" t="str">
            <v>01</v>
          </cell>
          <cell r="E434" t="str">
            <v>PREFEITURA DO MUNICÍPIO DE SÃO PAULO</v>
          </cell>
          <cell r="F434" t="str">
            <v>Administração Direta</v>
          </cell>
          <cell r="G434">
            <v>38</v>
          </cell>
          <cell r="H434" t="str">
            <v>Secretaria Municipal de Segurança Urbana</v>
          </cell>
          <cell r="I434" t="str">
            <v>SMSU</v>
          </cell>
          <cell r="O434" t="str">
            <v>SMSU X União</v>
          </cell>
          <cell r="P434" t="str">
            <v>SMSU X União</v>
          </cell>
        </row>
        <row r="435">
          <cell r="A435" t="str">
            <v>1.3.2.1.05.0.1.01.03.042.005.11.01.000</v>
          </cell>
          <cell r="B435">
            <v>47859</v>
          </cell>
          <cell r="C435">
            <v>2025</v>
          </cell>
          <cell r="D435" t="str">
            <v>01</v>
          </cell>
          <cell r="E435" t="str">
            <v>PREFEITURA DO MUNICÍPIO DE SÃO PAULO</v>
          </cell>
          <cell r="F435" t="str">
            <v>Administração Direta</v>
          </cell>
          <cell r="G435">
            <v>38</v>
          </cell>
          <cell r="H435" t="str">
            <v>Secretaria Municipal de Segurança Urbana</v>
          </cell>
          <cell r="I435" t="str">
            <v>SMSU</v>
          </cell>
          <cell r="N435" t="str">
            <v>PROCESSO 6029.2022/0004144-8 - DRD alterado pela demanda [D21975]</v>
          </cell>
          <cell r="O435" t="str">
            <v>PMSP-SMSU/Ação OEC2-Modernização da Frota dos Órgãos de Segurança Pública</v>
          </cell>
          <cell r="P435" t="str">
            <v>PMSP-SMSU/Ação OEC2-Modernização Frota dos Órgãos Segurança Pública</v>
          </cell>
        </row>
        <row r="436">
          <cell r="A436" t="str">
            <v>1.3.2.1.05.0.1.01.03.042.050.11.01.000</v>
          </cell>
          <cell r="B436">
            <v>46798</v>
          </cell>
          <cell r="C436">
            <v>2025</v>
          </cell>
          <cell r="D436" t="str">
            <v>01</v>
          </cell>
          <cell r="E436" t="str">
            <v>PREFEITURA DO MUNICÍPIO DE SÃO PAULO</v>
          </cell>
          <cell r="F436" t="str">
            <v>Administração Direta</v>
          </cell>
          <cell r="G436">
            <v>38</v>
          </cell>
          <cell r="H436" t="str">
            <v>Secretaria Municipal de Segurança Urbana</v>
          </cell>
          <cell r="I436" t="str">
            <v>SMSU</v>
          </cell>
          <cell r="N436" t="str">
            <v>- DRD alterado pela demanda [D21975]</v>
          </cell>
          <cell r="O436" t="str">
            <v>PMSP-SMSU - Ação OEC2</v>
          </cell>
          <cell r="P436" t="str">
            <v>PMSP-SMSU - Ação OEC2</v>
          </cell>
        </row>
        <row r="437">
          <cell r="A437" t="str">
            <v>1.3.2.1.05.0.1.01.03.042.051.11.01.000</v>
          </cell>
          <cell r="B437">
            <v>47101</v>
          </cell>
          <cell r="C437">
            <v>2025</v>
          </cell>
          <cell r="D437" t="str">
            <v>01</v>
          </cell>
          <cell r="E437" t="str">
            <v>PREFEITURA DO MUNICÍPIO DE SÃO PAULO</v>
          </cell>
          <cell r="F437" t="str">
            <v>Administração Direta</v>
          </cell>
          <cell r="G437">
            <v>38</v>
          </cell>
          <cell r="H437" t="str">
            <v>Secretaria Municipal de Segurança Urbana</v>
          </cell>
          <cell r="I437" t="str">
            <v>SMSU</v>
          </cell>
          <cell r="N437" t="str">
            <v>Receita incluída pela demanda [D19653] - DRD alterado pela demanda [D21975]</v>
          </cell>
          <cell r="O437" t="str">
            <v>PMSP-SMSU/Convênio SICONV nº 798530/2013</v>
          </cell>
          <cell r="P437" t="str">
            <v>PMSP-SMSU/Convênio SICONV nº 798530/2013</v>
          </cell>
        </row>
        <row r="438">
          <cell r="A438" t="str">
            <v>1.3.2.1.05.0.1.01.03.044.001.11.01.000</v>
          </cell>
          <cell r="B438">
            <v>46374</v>
          </cell>
          <cell r="C438">
            <v>2025</v>
          </cell>
          <cell r="D438" t="str">
            <v>01</v>
          </cell>
          <cell r="E438" t="str">
            <v>PREFEITURA DO MUNICÍPIO DE SÃO PAULO</v>
          </cell>
          <cell r="F438" t="str">
            <v>Administração Direta</v>
          </cell>
          <cell r="G438">
            <v>20</v>
          </cell>
          <cell r="H438" t="str">
            <v>Secretaria Municipal de Mobilidade e Trânsito</v>
          </cell>
          <cell r="I438" t="str">
            <v>SMT</v>
          </cell>
          <cell r="N438" t="str">
            <v>PROCESSO 6017.2022/0048270-8</v>
          </cell>
          <cell r="O438" t="str">
            <v>PMSP-SMT/Auxílio Emergencial à Gratuidade das Pessoas Idosas no Transporte Público Coletivo Urbano</v>
          </cell>
          <cell r="P438" t="str">
            <v>PMSP-SMT/Auxílio Emergencial à Gratuidade P Idosas Transp Público</v>
          </cell>
        </row>
        <row r="439">
          <cell r="A439" t="str">
            <v>1.3.2.1.05.0.1.01.03.045.001.11.01.000</v>
          </cell>
          <cell r="B439">
            <v>39883</v>
          </cell>
          <cell r="C439">
            <v>2025</v>
          </cell>
          <cell r="D439" t="str">
            <v>01</v>
          </cell>
          <cell r="E439" t="str">
            <v>PREFEITURA DO MUNICÍPIO DE SÃO PAULO</v>
          </cell>
          <cell r="F439" t="str">
            <v>Administração Direta</v>
          </cell>
          <cell r="G439">
            <v>30</v>
          </cell>
          <cell r="H439" t="str">
            <v>Secretaria Municipal de Desenvolvimento Econômico e Trabalho</v>
          </cell>
          <cell r="I439" t="str">
            <v>SMDET</v>
          </cell>
          <cell r="O439" t="str">
            <v>SMDET x União</v>
          </cell>
          <cell r="P439" t="str">
            <v>SMDET x União</v>
          </cell>
        </row>
        <row r="440">
          <cell r="A440" t="str">
            <v>1.3.2.1.05.0.1.01.03.051.002.11.01.000</v>
          </cell>
          <cell r="B440">
            <v>48820</v>
          </cell>
          <cell r="C440">
            <v>2025</v>
          </cell>
          <cell r="D440" t="str">
            <v>01</v>
          </cell>
          <cell r="E440" t="str">
            <v>PREFEITURA DO MUNICÍPIO DE SÃO PAULO</v>
          </cell>
          <cell r="F440" t="str">
            <v>Administração Direta</v>
          </cell>
          <cell r="G440">
            <v>59</v>
          </cell>
          <cell r="H440" t="str">
            <v>Subprefeitura Capela do Socorro</v>
          </cell>
          <cell r="I440" t="str">
            <v>SUB-CS</v>
          </cell>
          <cell r="N440" t="str">
            <v>6057.2023/0004105-1</v>
          </cell>
          <cell r="O440" t="str">
            <v>PMSP-SUB-CS/Readequação de área pública-Pista de Skate - Av. Dr. Sebastião Medeiros</v>
          </cell>
          <cell r="P440" t="str">
            <v>PMSP-SUB-CS/Read. área pública-Pista Skate -Av. Dr. Sebastião Medeiros</v>
          </cell>
        </row>
        <row r="441">
          <cell r="A441" t="str">
            <v>1.3.2.1.05.0.1.01.03.064.001.11.01.000</v>
          </cell>
          <cell r="B441">
            <v>48658</v>
          </cell>
          <cell r="C441">
            <v>2025</v>
          </cell>
          <cell r="D441" t="str">
            <v>01</v>
          </cell>
          <cell r="E441" t="str">
            <v>PREFEITURA DO MUNICÍPIO DE SÃO PAULO</v>
          </cell>
          <cell r="F441" t="str">
            <v>Administração Direta</v>
          </cell>
          <cell r="G441">
            <v>48</v>
          </cell>
          <cell r="H441" t="str">
            <v>Subprefeitura Lapa</v>
          </cell>
          <cell r="I441" t="str">
            <v>SUB-LA</v>
          </cell>
          <cell r="N441" t="str">
            <v>6044.2023/0008618-6</v>
          </cell>
          <cell r="O441" t="str">
            <v>Transferência Especial PMSP-SUB-LA 21.128-1</v>
          </cell>
          <cell r="P441" t="str">
            <v>Transferência Especial PMSP-SUB-LA 21.128-1</v>
          </cell>
        </row>
        <row r="442">
          <cell r="A442" t="str">
            <v>1.3.2.1.05.0.1.01.03.065.001.11.01.000</v>
          </cell>
          <cell r="B442">
            <v>48775</v>
          </cell>
          <cell r="C442">
            <v>2025</v>
          </cell>
          <cell r="D442" t="str">
            <v>01</v>
          </cell>
          <cell r="E442" t="str">
            <v>PREFEITURA DO MUNICÍPIO DE SÃO PAULO</v>
          </cell>
          <cell r="F442" t="str">
            <v>Administração Direta</v>
          </cell>
          <cell r="G442">
            <v>58</v>
          </cell>
          <cell r="H442" t="str">
            <v>Subprefeitura M'Boi Mirim</v>
          </cell>
          <cell r="I442" t="str">
            <v>SUB-MB</v>
          </cell>
          <cell r="N442" t="str">
            <v>6045.2023/0003240-5</v>
          </cell>
          <cell r="O442" t="str">
            <v>PMSP-SUB-MB/ Obras de Readequação na Rua João de Almada</v>
          </cell>
          <cell r="P442" t="str">
            <v>PMSP-SUB-MB/ Obras de Readequação na Rua João de Almada</v>
          </cell>
        </row>
        <row r="443">
          <cell r="A443" t="str">
            <v>1.3.2.1.05.0.1.01.03.067.002.11.01.000</v>
          </cell>
          <cell r="B443">
            <v>48814</v>
          </cell>
          <cell r="C443">
            <v>2025</v>
          </cell>
          <cell r="D443" t="str">
            <v>01</v>
          </cell>
          <cell r="E443" t="str">
            <v>PREFEITURA DO MUNICÍPIO DE SÃO PAULO</v>
          </cell>
          <cell r="F443" t="str">
            <v>Administração Direta</v>
          </cell>
          <cell r="G443">
            <v>60</v>
          </cell>
          <cell r="H443" t="str">
            <v>Subprefeitura Parelheiros</v>
          </cell>
          <cell r="I443" t="str">
            <v>SUB-PA</v>
          </cell>
          <cell r="N443" t="str">
            <v>6047.2023/0001831-4</v>
          </cell>
          <cell r="O443" t="str">
            <v>PMSP-SUB-PA/Readequação de Área Pública- Pista de Skate -Praça do Trabalhador</v>
          </cell>
          <cell r="P443" t="str">
            <v>PMSP-SUB-PA/Readeq. Área Pública- Pista de Skate -Praça do Trabalhador</v>
          </cell>
        </row>
        <row r="444">
          <cell r="A444" t="str">
            <v>1.3.2.1.05.0.1.01.03.089.001.11.01.000</v>
          </cell>
          <cell r="B444">
            <v>39953</v>
          </cell>
          <cell r="C444">
            <v>2025</v>
          </cell>
          <cell r="D444" t="str">
            <v>01</v>
          </cell>
          <cell r="E444" t="str">
            <v>PREFEITURA DO MUNICÍPIO DE SÃO PAULO</v>
          </cell>
          <cell r="F444" t="str">
            <v>Administração Direta</v>
          </cell>
          <cell r="G444">
            <v>25</v>
          </cell>
          <cell r="H444" t="str">
            <v>Secretaria Municipal de Cultura</v>
          </cell>
          <cell r="I444" t="str">
            <v>SMC</v>
          </cell>
          <cell r="O444" t="str">
            <v>Caixa Econômica Federal X SMC</v>
          </cell>
          <cell r="P444" t="str">
            <v>Caixa Econômica Federal X SMC</v>
          </cell>
        </row>
        <row r="445">
          <cell r="A445" t="str">
            <v>1.3.2.1.05.0.1.01.03.092.001.11.01.000</v>
          </cell>
          <cell r="B445">
            <v>39959</v>
          </cell>
          <cell r="C445">
            <v>2025</v>
          </cell>
          <cell r="D445" t="str">
            <v>01</v>
          </cell>
          <cell r="E445" t="str">
            <v>PREFEITURA DO MUNICÍPIO DE SÃO PAULO</v>
          </cell>
          <cell r="F445" t="str">
            <v>Administração Direta</v>
          </cell>
          <cell r="G445">
            <v>21</v>
          </cell>
          <cell r="H445" t="str">
            <v>Procuradoria Geral do Município - PGM</v>
          </cell>
          <cell r="I445" t="str">
            <v>PGM</v>
          </cell>
          <cell r="O445" t="str">
            <v>Convênio PGM X União</v>
          </cell>
          <cell r="P445" t="str">
            <v>Convênio PGM X União</v>
          </cell>
        </row>
        <row r="446">
          <cell r="A446" t="str">
            <v>1.3.2.1.05.0.1.01.03.092.050.11.01.000</v>
          </cell>
          <cell r="B446">
            <v>46803</v>
          </cell>
          <cell r="C446">
            <v>2025</v>
          </cell>
          <cell r="D446" t="str">
            <v>01</v>
          </cell>
          <cell r="E446" t="str">
            <v>PREFEITURA DO MUNICÍPIO DE SÃO PAULO</v>
          </cell>
          <cell r="F446" t="str">
            <v>Administração Direta</v>
          </cell>
          <cell r="G446">
            <v>21</v>
          </cell>
          <cell r="H446" t="str">
            <v>Procuradoria Geral do Município - PGM</v>
          </cell>
          <cell r="I446" t="str">
            <v>PGM</v>
          </cell>
          <cell r="N446" t="str">
            <v>- DRD alterado pela demanda [D21975]</v>
          </cell>
          <cell r="O446" t="str">
            <v>PMSP-PGM/Convênio SICONV nº 904426/2020</v>
          </cell>
          <cell r="P446" t="str">
            <v>PMSP-PGM/Convênio SICONV nº 904426/2020</v>
          </cell>
        </row>
        <row r="447">
          <cell r="A447" t="str">
            <v>1.3.2.1.05.0.1.01.03.096.001.11.01.000</v>
          </cell>
          <cell r="B447">
            <v>45612</v>
          </cell>
          <cell r="C447">
            <v>2025</v>
          </cell>
          <cell r="D447" t="str">
            <v>01</v>
          </cell>
          <cell r="E447" t="str">
            <v>PREFEITURA DO MUNICÍPIO DE SÃO PAULO</v>
          </cell>
          <cell r="F447" t="str">
            <v>Administração Direta</v>
          </cell>
          <cell r="G447">
            <v>92</v>
          </cell>
          <cell r="H447" t="str">
            <v>Fundo Municipal do Trabalho, Emprego e Renda</v>
          </cell>
          <cell r="I447" t="str">
            <v>FUNTER</v>
          </cell>
          <cell r="N447" t="str">
            <v>6064.2022/0000686-4</v>
          </cell>
          <cell r="O447" t="str">
            <v>PMSP-SMDET/FUNTER-Qualificação Social e Profissional</v>
          </cell>
          <cell r="P447" t="str">
            <v>PMSP-SMDET/FUNTER-Qualificação Social e Profissional</v>
          </cell>
        </row>
        <row r="448">
          <cell r="A448" t="str">
            <v>1.3.2.1.05.0.1.01.03.096.050.11.01.000</v>
          </cell>
          <cell r="B448">
            <v>46804</v>
          </cell>
          <cell r="C448">
            <v>2025</v>
          </cell>
          <cell r="D448" t="str">
            <v>01</v>
          </cell>
          <cell r="E448" t="str">
            <v>PREFEITURA DO MUNICÍPIO DE SÃO PAULO</v>
          </cell>
          <cell r="F448" t="str">
            <v>Administração Direta</v>
          </cell>
          <cell r="G448">
            <v>92</v>
          </cell>
          <cell r="H448" t="str">
            <v>Fundo Municipal do Trabalho, Emprego e Renda</v>
          </cell>
          <cell r="I448" t="str">
            <v>FUNTER</v>
          </cell>
          <cell r="N448" t="str">
            <v>- DRD alterado pela demanda [D21975]</v>
          </cell>
          <cell r="O448" t="str">
            <v>PMSP-SMDET/FUNTER-Qualificação Social e Profissional</v>
          </cell>
          <cell r="P448" t="str">
            <v>PMSP-SMDET/FUNTER-Qualificação Social e Profissional</v>
          </cell>
        </row>
        <row r="449">
          <cell r="A449" t="str">
            <v>1.3.2.1.05.0.1.01.04.011.001.11.01.000</v>
          </cell>
          <cell r="B449">
            <v>39973</v>
          </cell>
          <cell r="C449">
            <v>2025</v>
          </cell>
          <cell r="D449" t="str">
            <v>01</v>
          </cell>
          <cell r="E449" t="str">
            <v>PREFEITURA DO MUNICÍPIO DE SÃO PAULO</v>
          </cell>
          <cell r="F449" t="str">
            <v>Administração Direta</v>
          </cell>
          <cell r="G449">
            <v>94</v>
          </cell>
          <cell r="H449" t="str">
            <v>Fundo Especial do Meio Ambiente e Desenvolvimento Sustentável</v>
          </cell>
          <cell r="I449" t="str">
            <v>FEMA</v>
          </cell>
          <cell r="O449" t="str">
            <v>Rendimentos Convênio PMSP X SABESP - FEMA</v>
          </cell>
          <cell r="P449" t="str">
            <v>Rendimentos Convênio PMSP X SABESP - FEMA</v>
          </cell>
        </row>
        <row r="450">
          <cell r="A450" t="str">
            <v>1.3.2.1.05.0.1.01.04.011.050.11.01.000</v>
          </cell>
          <cell r="B450">
            <v>46805</v>
          </cell>
          <cell r="C450">
            <v>2025</v>
          </cell>
          <cell r="D450" t="str">
            <v>01</v>
          </cell>
          <cell r="E450" t="str">
            <v>PREFEITURA DO MUNICÍPIO DE SÃO PAULO</v>
          </cell>
          <cell r="F450" t="str">
            <v>Administração Direta</v>
          </cell>
          <cell r="G450">
            <v>94</v>
          </cell>
          <cell r="H450" t="str">
            <v>Fundo Especial do Meio Ambiente e Desenvolvimento Sustentável</v>
          </cell>
          <cell r="I450" t="str">
            <v>FEMA</v>
          </cell>
          <cell r="N450" t="str">
            <v>- DRD alterado pela demanda [D21975]</v>
          </cell>
          <cell r="O450" t="str">
            <v>PMSP/SVMA/FEMA-CONVÊNIO 22-19 CJ-Parque Zilda Arns</v>
          </cell>
          <cell r="P450" t="str">
            <v>PMSP/SVMA/FEMA-CONVÊNIO 22-19 CJ-Parque Zilda Arns</v>
          </cell>
        </row>
        <row r="451">
          <cell r="A451" t="str">
            <v>1.3.2.1.05.0.1.01.04.013.002.11.01.000</v>
          </cell>
          <cell r="B451">
            <v>39983</v>
          </cell>
          <cell r="C451">
            <v>2025</v>
          </cell>
          <cell r="D451" t="str">
            <v>01</v>
          </cell>
          <cell r="E451" t="str">
            <v>PREFEITURA DO MUNICÍPIO DE SÃO PAULO</v>
          </cell>
          <cell r="F451" t="str">
            <v>Administração Direta</v>
          </cell>
          <cell r="G451">
            <v>93</v>
          </cell>
          <cell r="H451" t="str">
            <v>Fundo Municipal de Assistência Social</v>
          </cell>
          <cell r="I451" t="str">
            <v>FMAS</v>
          </cell>
          <cell r="O451" t="str">
            <v>Proteção Social Especial/FMAS</v>
          </cell>
          <cell r="P451" t="str">
            <v>Proteção Social Especial/FMAS</v>
          </cell>
        </row>
        <row r="452">
          <cell r="A452" t="str">
            <v>1.3.2.1.05.0.1.01.04.013.003.11.01.000</v>
          </cell>
          <cell r="B452">
            <v>39988</v>
          </cell>
          <cell r="C452">
            <v>2025</v>
          </cell>
          <cell r="D452" t="str">
            <v>01</v>
          </cell>
          <cell r="E452" t="str">
            <v>PREFEITURA DO MUNICÍPIO DE SÃO PAULO</v>
          </cell>
          <cell r="F452" t="str">
            <v>Administração Direta</v>
          </cell>
          <cell r="G452">
            <v>93</v>
          </cell>
          <cell r="H452" t="str">
            <v>Fundo Municipal de Assistência Social</v>
          </cell>
          <cell r="I452" t="str">
            <v>FMAS</v>
          </cell>
          <cell r="O452" t="str">
            <v>FMAS</v>
          </cell>
          <cell r="P452" t="str">
            <v>FMAS</v>
          </cell>
        </row>
        <row r="453">
          <cell r="A453" t="str">
            <v>1.3.2.1.05.0.1.01.04.013.004.11.01.000</v>
          </cell>
          <cell r="B453">
            <v>39994</v>
          </cell>
          <cell r="C453">
            <v>2025</v>
          </cell>
          <cell r="D453" t="str">
            <v>01</v>
          </cell>
          <cell r="E453" t="str">
            <v>PREFEITURA DO MUNICÍPIO DE SÃO PAULO</v>
          </cell>
          <cell r="F453" t="str">
            <v>Administração Direta</v>
          </cell>
          <cell r="G453">
            <v>93</v>
          </cell>
          <cell r="H453" t="str">
            <v>Fundo Municipal de Assistência Social</v>
          </cell>
          <cell r="I453" t="str">
            <v>FMAS</v>
          </cell>
          <cell r="O453" t="str">
            <v>Proteção Social Básica - FMAS/2021</v>
          </cell>
          <cell r="P453" t="str">
            <v>Proteção Social Básica - FMAS/2021</v>
          </cell>
        </row>
        <row r="454">
          <cell r="A454" t="str">
            <v>1.3.2.1.05.0.1.01.04.013.005.11.01.000</v>
          </cell>
          <cell r="B454">
            <v>45383</v>
          </cell>
          <cell r="C454">
            <v>2025</v>
          </cell>
          <cell r="D454" t="str">
            <v>01</v>
          </cell>
          <cell r="E454" t="str">
            <v>PREFEITURA DO MUNICÍPIO DE SÃO PAULO</v>
          </cell>
          <cell r="F454" t="str">
            <v>Administração Direta</v>
          </cell>
          <cell r="G454">
            <v>93</v>
          </cell>
          <cell r="H454" t="str">
            <v>Fundo Municipal de Assistência Social</v>
          </cell>
          <cell r="I454" t="str">
            <v>FMAS</v>
          </cell>
          <cell r="N454" t="str">
            <v>6024.2022/0002604-2</v>
          </cell>
          <cell r="O454" t="str">
            <v>FMAS x ESTADO</v>
          </cell>
          <cell r="P454" t="str">
            <v>FMAS x ESTADO</v>
          </cell>
        </row>
        <row r="455">
          <cell r="A455" t="str">
            <v>1.3.2.1.05.0.1.01.04.013.006.11.01.000</v>
          </cell>
          <cell r="B455">
            <v>47413</v>
          </cell>
          <cell r="C455">
            <v>2025</v>
          </cell>
          <cell r="D455" t="str">
            <v>01</v>
          </cell>
          <cell r="E455" t="str">
            <v>PREFEITURA DO MUNICÍPIO DE SÃO PAULO</v>
          </cell>
          <cell r="F455" t="str">
            <v>Administração Direta</v>
          </cell>
          <cell r="G455">
            <v>93</v>
          </cell>
          <cell r="H455" t="str">
            <v>Fundo Municipal de Assistência Social</v>
          </cell>
          <cell r="I455" t="str">
            <v>FMAS</v>
          </cell>
          <cell r="N455" t="str">
            <v>6024.2023/0000006-1 - DRD alterado pela demanda [D21975]</v>
          </cell>
          <cell r="O455" t="str">
            <v>PMSP-SMADS-PROTEÇÃO SOCIAL ESPECIAL Média Complexidade-FMAS/2023</v>
          </cell>
          <cell r="P455" t="str">
            <v>PMSP-SMADS-PROTEÇÃO SOCIAL ESPECIAL Média Complexidade-FMAS/2023</v>
          </cell>
        </row>
        <row r="456">
          <cell r="A456" t="str">
            <v>1.3.2.1.05.0.1.01.04.013.007.11.01.000</v>
          </cell>
          <cell r="B456">
            <v>47449</v>
          </cell>
          <cell r="C456">
            <v>2025</v>
          </cell>
          <cell r="D456" t="str">
            <v>01</v>
          </cell>
          <cell r="E456" t="str">
            <v>PREFEITURA DO MUNICÍPIO DE SÃO PAULO</v>
          </cell>
          <cell r="F456" t="str">
            <v>Administração Direta</v>
          </cell>
          <cell r="G456">
            <v>93</v>
          </cell>
          <cell r="H456" t="str">
            <v>Fundo Municipal de Assistência Social</v>
          </cell>
          <cell r="I456" t="str">
            <v>FMAS</v>
          </cell>
          <cell r="N456" t="str">
            <v>6024.2023/0001378-3 - DRD alterado pela demanda [D21975]</v>
          </cell>
          <cell r="O456" t="str">
            <v>PMSP-SMADS/PROTEÇÃO SOCIAL BÁSICA-FMAS/2017</v>
          </cell>
          <cell r="P456" t="str">
            <v>PMSP-SMADS/PROTEÇÃO SOCIAL BÁSICA-FMAS/2017</v>
          </cell>
        </row>
        <row r="457">
          <cell r="A457" t="str">
            <v>1.3.2.1.05.0.1.01.04.013.008.11.01.000</v>
          </cell>
          <cell r="B457">
            <v>47451</v>
          </cell>
          <cell r="C457">
            <v>2025</v>
          </cell>
          <cell r="D457" t="str">
            <v>01</v>
          </cell>
          <cell r="E457" t="str">
            <v>PREFEITURA DO MUNICÍPIO DE SÃO PAULO</v>
          </cell>
          <cell r="F457" t="str">
            <v>Administração Direta</v>
          </cell>
          <cell r="G457">
            <v>93</v>
          </cell>
          <cell r="H457" t="str">
            <v>Fundo Municipal de Assistência Social</v>
          </cell>
          <cell r="I457" t="str">
            <v>FMAS</v>
          </cell>
          <cell r="N457" t="str">
            <v>6024.2023/0001380-5 - DRD alterado pela demanda [D21975]</v>
          </cell>
          <cell r="O457" t="str">
            <v>PMSP-SMADS/Proteção Social Especial Alta Complexidade-FMAS/2017</v>
          </cell>
          <cell r="P457" t="str">
            <v>PMSP-SMADS/Proteção Social Especial Alta Complexidade-FMAS/2017</v>
          </cell>
        </row>
        <row r="458">
          <cell r="A458" t="str">
            <v>1.3.2.1.05.0.1.01.04.013.009.11.01.000</v>
          </cell>
          <cell r="B458">
            <v>47866</v>
          </cell>
          <cell r="C458">
            <v>2025</v>
          </cell>
          <cell r="D458" t="str">
            <v>01</v>
          </cell>
          <cell r="E458" t="str">
            <v>PREFEITURA DO MUNICÍPIO DE SÃO PAULO</v>
          </cell>
          <cell r="F458" t="str">
            <v>Administração Direta</v>
          </cell>
          <cell r="G458">
            <v>93</v>
          </cell>
          <cell r="H458" t="str">
            <v>Fundo Municipal de Assistência Social</v>
          </cell>
          <cell r="I458" t="str">
            <v>FMAS</v>
          </cell>
          <cell r="N458" t="str">
            <v>6024.2023/0005552-4</v>
          </cell>
          <cell r="O458" t="str">
            <v>PMSP-SMADS/FMAS- Emenda Parlamentar Estadual - 20.923-6</v>
          </cell>
          <cell r="P458" t="str">
            <v>PMSP-SMADS/FMAS- Emenda Parlamentar Estadual - 20.923-6</v>
          </cell>
        </row>
        <row r="459">
          <cell r="A459" t="str">
            <v>1.3.2.1.05.0.1.01.04.013.011.11.01.000</v>
          </cell>
          <cell r="B459">
            <v>49329</v>
          </cell>
          <cell r="C459">
            <v>2025</v>
          </cell>
          <cell r="D459" t="str">
            <v>01</v>
          </cell>
          <cell r="E459" t="str">
            <v>PREFEITURA DO MUNICÍPIO DE SÃO PAULO</v>
          </cell>
          <cell r="F459" t="str">
            <v>Administração Direta</v>
          </cell>
          <cell r="G459">
            <v>93</v>
          </cell>
          <cell r="H459" t="str">
            <v>Fundo Municipal de Assistência Social</v>
          </cell>
          <cell r="I459" t="str">
            <v>FMAS</v>
          </cell>
          <cell r="N459" t="str">
            <v>6024.2024/0006339-1</v>
          </cell>
          <cell r="O459" t="str">
            <v>PMSP-SMADS/Proteção Social Especial de Média Complexidade - 18.447-0</v>
          </cell>
          <cell r="P459" t="str">
            <v>PMSP-SMADS/Proteção Social Especial de Média Complexidade - 18.447-0</v>
          </cell>
        </row>
        <row r="460">
          <cell r="A460" t="str">
            <v>1.3.2.1.05.0.1.01.04.013.012.11.01.000</v>
          </cell>
          <cell r="B460">
            <v>49330</v>
          </cell>
          <cell r="C460">
            <v>2025</v>
          </cell>
          <cell r="D460" t="str">
            <v>01</v>
          </cell>
          <cell r="E460" t="str">
            <v>PREFEITURA DO MUNICÍPIO DE SÃO PAULO</v>
          </cell>
          <cell r="F460" t="str">
            <v>Administração Direta</v>
          </cell>
          <cell r="G460">
            <v>93</v>
          </cell>
          <cell r="H460" t="str">
            <v>Fundo Municipal de Assistência Social</v>
          </cell>
          <cell r="I460" t="str">
            <v>FMAS</v>
          </cell>
          <cell r="N460" t="str">
            <v>6024.2024/0006339-1</v>
          </cell>
          <cell r="O460" t="str">
            <v>PMSP-SMADS/Proteção Social Especial de Alta Complexidade - 18.446-2</v>
          </cell>
          <cell r="P460" t="str">
            <v>PMSP-SMADS/Proteção Social Especial de Alta Complexidade - 18.446-2</v>
          </cell>
        </row>
        <row r="461">
          <cell r="A461" t="str">
            <v>1.3.2.1.05.0.1.01.04.013.013.11.01.000</v>
          </cell>
          <cell r="B461">
            <v>49331</v>
          </cell>
          <cell r="C461">
            <v>2025</v>
          </cell>
          <cell r="D461" t="str">
            <v>01</v>
          </cell>
          <cell r="E461" t="str">
            <v>PREFEITURA DO MUNICÍPIO DE SÃO PAULO</v>
          </cell>
          <cell r="F461" t="str">
            <v>Administração Direta</v>
          </cell>
          <cell r="G461">
            <v>93</v>
          </cell>
          <cell r="H461" t="str">
            <v>Fundo Municipal de Assistência Social</v>
          </cell>
          <cell r="I461" t="str">
            <v>FMAS</v>
          </cell>
          <cell r="N461" t="str">
            <v>6024.2024/0006339-1</v>
          </cell>
          <cell r="O461" t="str">
            <v>PMSP-SMADS-Proteção Social Básica - 19.941-9</v>
          </cell>
          <cell r="P461" t="str">
            <v>PMSP-SMADS-Proteção Social Básica - 19.941-9</v>
          </cell>
        </row>
        <row r="462">
          <cell r="A462" t="str">
            <v>1.3.2.1.05.0.1.01.04.013.053.11.01.000</v>
          </cell>
          <cell r="B462">
            <v>46809</v>
          </cell>
          <cell r="C462">
            <v>2025</v>
          </cell>
          <cell r="D462" t="str">
            <v>01</v>
          </cell>
          <cell r="E462" t="str">
            <v>PREFEITURA DO MUNICÍPIO DE SÃO PAULO</v>
          </cell>
          <cell r="F462" t="str">
            <v>Administração Direta</v>
          </cell>
          <cell r="G462">
            <v>93</v>
          </cell>
          <cell r="H462" t="str">
            <v>Fundo Municipal de Assistência Social</v>
          </cell>
          <cell r="I462" t="str">
            <v>FMAS</v>
          </cell>
          <cell r="N462" t="str">
            <v>- DRD alterado pela demanda [D21975]</v>
          </cell>
          <cell r="O462" t="str">
            <v>PMSP-SMADS/PROTEÇÃO SOCIAL ESPECIAL Média Complexidade-FMAS/2017</v>
          </cell>
          <cell r="P462" t="str">
            <v>PMSP-SMADS/PROTEÇÃO SOCIAL ESPECIAL Média Complexidade-FMAS/2017</v>
          </cell>
        </row>
        <row r="463">
          <cell r="A463" t="str">
            <v>1.3.2.1.05.0.1.01.04.013.055.11.01.000</v>
          </cell>
          <cell r="B463">
            <v>46811</v>
          </cell>
          <cell r="C463">
            <v>2025</v>
          </cell>
          <cell r="D463" t="str">
            <v>01</v>
          </cell>
          <cell r="E463" t="str">
            <v>PREFEITURA DO MUNICÍPIO DE SÃO PAULO</v>
          </cell>
          <cell r="F463" t="str">
            <v>Administração Direta</v>
          </cell>
          <cell r="G463">
            <v>93</v>
          </cell>
          <cell r="H463" t="str">
            <v>Fundo Municipal de Assistência Social</v>
          </cell>
          <cell r="I463" t="str">
            <v>FMAS</v>
          </cell>
          <cell r="N463" t="str">
            <v>- DRD alterado pela demanda [D21975]</v>
          </cell>
          <cell r="O463" t="str">
            <v>PMSP/SMADS - PROTEÇÃO SOCIAL ESPECIAL Alta Complexidade - FMAS/2019</v>
          </cell>
          <cell r="P463" t="str">
            <v>PMSP/SMADS - PROTEÇÃO SOCIAL ESPECIAL Alta Complexidade - FMAS/2019</v>
          </cell>
        </row>
        <row r="464">
          <cell r="A464" t="str">
            <v>1.3.2.1.05.0.1.01.04.013.056.11.01.000</v>
          </cell>
          <cell r="B464">
            <v>46812</v>
          </cell>
          <cell r="C464">
            <v>2025</v>
          </cell>
          <cell r="D464" t="str">
            <v>01</v>
          </cell>
          <cell r="E464" t="str">
            <v>PREFEITURA DO MUNICÍPIO DE SÃO PAULO</v>
          </cell>
          <cell r="F464" t="str">
            <v>Administração Direta</v>
          </cell>
          <cell r="G464">
            <v>93</v>
          </cell>
          <cell r="H464" t="str">
            <v>Fundo Municipal de Assistência Social</v>
          </cell>
          <cell r="I464" t="str">
            <v>FMAS</v>
          </cell>
          <cell r="N464" t="str">
            <v>- DRD alterado pela demanda [D21975]</v>
          </cell>
          <cell r="O464" t="str">
            <v>PMSP/SMADS-PROTEÇÃO SOCIAL BÁSICA-FMAS/2019</v>
          </cell>
          <cell r="P464" t="str">
            <v>PMSP/SMADS-PROTEÇÃO SOCIAL BÁSICA-FMAS/2019</v>
          </cell>
        </row>
        <row r="465">
          <cell r="A465" t="str">
            <v>1.3.2.1.05.0.1.01.04.013.059.11.01.000</v>
          </cell>
          <cell r="B465">
            <v>46815</v>
          </cell>
          <cell r="C465">
            <v>2025</v>
          </cell>
          <cell r="D465" t="str">
            <v>01</v>
          </cell>
          <cell r="E465" t="str">
            <v>PREFEITURA DO MUNICÍPIO DE SÃO PAULO</v>
          </cell>
          <cell r="F465" t="str">
            <v>Administração Direta</v>
          </cell>
          <cell r="G465">
            <v>93</v>
          </cell>
          <cell r="H465" t="str">
            <v>Fundo Municipal de Assistência Social</v>
          </cell>
          <cell r="I465" t="str">
            <v>FMAS</v>
          </cell>
          <cell r="N465" t="str">
            <v>- DRD alterado pela demanda [D21975]</v>
          </cell>
          <cell r="O465" t="str">
            <v>PMSP-SMADS/FMAS-Emendas Parlamentares Estaduais</v>
          </cell>
          <cell r="P465" t="str">
            <v>PMSP-SMADS/FMAS-Emendas Parlamentares Estaduais</v>
          </cell>
        </row>
        <row r="466">
          <cell r="A466" t="str">
            <v>1.3.2.1.05.0.1.01.04.013.060.11.01.000</v>
          </cell>
          <cell r="B466">
            <v>47110</v>
          </cell>
          <cell r="C466">
            <v>2025</v>
          </cell>
          <cell r="D466" t="str">
            <v>01</v>
          </cell>
          <cell r="E466" t="str">
            <v>PREFEITURA DO MUNICÍPIO DE SÃO PAULO</v>
          </cell>
          <cell r="F466" t="str">
            <v>Administração Direta</v>
          </cell>
          <cell r="G466">
            <v>93</v>
          </cell>
          <cell r="H466" t="str">
            <v>Fundo Municipal de Assistência Social</v>
          </cell>
          <cell r="I466" t="str">
            <v>FMAS</v>
          </cell>
          <cell r="N466" t="str">
            <v>Receita incluída pela demanda [D19653] - DRD alterado pela demanda [D21975]</v>
          </cell>
          <cell r="O466" t="str">
            <v>PMSP-SMADS/PROTEÇÃO SOCIAL ESPECIAL-2010</v>
          </cell>
          <cell r="P466" t="str">
            <v>PMSP-SMADS/PROTEÇÃO SOCIAL ESPECIAL-2010</v>
          </cell>
        </row>
        <row r="467">
          <cell r="A467" t="str">
            <v>1.3.2.1.05.0.1.01.04.019.001.11.01.000</v>
          </cell>
          <cell r="B467">
            <v>40003</v>
          </cell>
          <cell r="C467">
            <v>2025</v>
          </cell>
          <cell r="D467" t="str">
            <v>01</v>
          </cell>
          <cell r="E467" t="str">
            <v>PREFEITURA DO MUNICÍPIO DE SÃO PAULO</v>
          </cell>
          <cell r="F467" t="str">
            <v>Administração Direta</v>
          </cell>
          <cell r="G467">
            <v>86</v>
          </cell>
          <cell r="H467" t="str">
            <v>Fundo Municipal de Saneamento Ambiental e Infraestrutura</v>
          </cell>
          <cell r="I467" t="str">
            <v>FMSAI</v>
          </cell>
          <cell r="O467" t="str">
            <v>PMSP-SEHAB/FMSAI- Lei 14934/2009</v>
          </cell>
          <cell r="P467" t="str">
            <v>PMSP-SEHAB/FMSAI- Lei 14934/2009</v>
          </cell>
        </row>
        <row r="468">
          <cell r="A468" t="str">
            <v>1.3.2.1.05.0.1.01.04.020.002.11.01.000</v>
          </cell>
          <cell r="B468">
            <v>49235</v>
          </cell>
          <cell r="C468">
            <v>2025</v>
          </cell>
          <cell r="D468" t="str">
            <v>01</v>
          </cell>
          <cell r="E468" t="str">
            <v>PREFEITURA DO MUNICÍPIO DE SÃO PAULO</v>
          </cell>
          <cell r="F468" t="str">
            <v>Administração Direta</v>
          </cell>
          <cell r="G468">
            <v>84</v>
          </cell>
          <cell r="H468" t="str">
            <v>Fundo Municipal de Saúde</v>
          </cell>
          <cell r="I468" t="str">
            <v>FMS/SMS</v>
          </cell>
          <cell r="N468" t="str">
            <v>6018.2024/0020622-0</v>
          </cell>
          <cell r="O468" t="str">
            <v>PMSP-SMS/FMS/EQUIPOS/MPESP</v>
          </cell>
          <cell r="P468" t="str">
            <v>PMSP-SMS/FMS/EQUIPOS/MPESP</v>
          </cell>
        </row>
        <row r="469">
          <cell r="A469" t="str">
            <v>1.3.2.1.05.0.1.01.04.021.001.11.01.000</v>
          </cell>
          <cell r="B469">
            <v>40008</v>
          </cell>
          <cell r="C469">
            <v>2025</v>
          </cell>
          <cell r="D469" t="str">
            <v>01</v>
          </cell>
          <cell r="E469" t="str">
            <v>PREFEITURA DO MUNICÍPIO DE SÃO PAULO</v>
          </cell>
          <cell r="F469" t="str">
            <v>Administração Direta</v>
          </cell>
          <cell r="G469">
            <v>96</v>
          </cell>
          <cell r="H469" t="str">
            <v>Fundo Municipal de Turismo</v>
          </cell>
          <cell r="I469" t="str">
            <v>FUTUR</v>
          </cell>
          <cell r="O469" t="str">
            <v>FUTUR</v>
          </cell>
          <cell r="P469" t="str">
            <v>FUTUR</v>
          </cell>
        </row>
        <row r="470">
          <cell r="A470" t="str">
            <v>1.3.2.1.05.0.1.01.04.024.001.11.01.000</v>
          </cell>
          <cell r="B470">
            <v>45255</v>
          </cell>
          <cell r="C470">
            <v>2025</v>
          </cell>
          <cell r="D470" t="str">
            <v>01</v>
          </cell>
          <cell r="E470" t="str">
            <v>PREFEITURA DO MUNICÍPIO DE SÃO PAULO</v>
          </cell>
          <cell r="F470" t="str">
            <v>Administração Direta</v>
          </cell>
          <cell r="G470">
            <v>11</v>
          </cell>
          <cell r="H470" t="str">
            <v>Secretaria do Governo Municipal</v>
          </cell>
          <cell r="I470" t="str">
            <v>SGM</v>
          </cell>
          <cell r="N470" t="str">
            <v>PROCESSO 6011.2022/0000317-3</v>
          </cell>
          <cell r="O470" t="str">
            <v>Transferências Especiais - ESTADO X SGM</v>
          </cell>
          <cell r="P470" t="str">
            <v>Transferências Especiais - ESTADO X SGM</v>
          </cell>
        </row>
        <row r="471">
          <cell r="A471" t="str">
            <v>1.3.2.1.05.0.1.01.04.027.002.11.01.000</v>
          </cell>
          <cell r="B471">
            <v>45455</v>
          </cell>
          <cell r="C471">
            <v>2025</v>
          </cell>
          <cell r="D471" t="str">
            <v>01</v>
          </cell>
          <cell r="E471" t="str">
            <v>PREFEITURA DO MUNICÍPIO DE SÃO PAULO</v>
          </cell>
          <cell r="F471" t="str">
            <v>Administração Direta</v>
          </cell>
          <cell r="G471">
            <v>84</v>
          </cell>
          <cell r="H471" t="str">
            <v>Fundo Municipal de Saúde</v>
          </cell>
          <cell r="I471" t="str">
            <v>FMS/SMS</v>
          </cell>
          <cell r="N471" t="str">
            <v>Receita criada para PLOA 2023</v>
          </cell>
          <cell r="O471" t="str">
            <v>Secretaria de Estado da Saúde - SMS/FMS - PMSPSMS-FUNDO A FUNDO SES</v>
          </cell>
          <cell r="P471" t="str">
            <v>Secretaria de Estado da Saúde - SMS/FMS - PMSPSMS-FUNDO A FUNDO SES</v>
          </cell>
        </row>
        <row r="472">
          <cell r="A472" t="str">
            <v>1.3.2.1.05.0.1.01.04.027.011.11.01.000</v>
          </cell>
          <cell r="B472">
            <v>45586</v>
          </cell>
          <cell r="C472">
            <v>2025</v>
          </cell>
          <cell r="D472" t="str">
            <v>01</v>
          </cell>
          <cell r="E472" t="str">
            <v>PREFEITURA DO MUNICÍPIO DE SÃO PAULO</v>
          </cell>
          <cell r="F472" t="str">
            <v>Administração Direta</v>
          </cell>
          <cell r="G472">
            <v>84</v>
          </cell>
          <cell r="H472" t="str">
            <v>Fundo Municipal de Saúde</v>
          </cell>
          <cell r="I472" t="str">
            <v>FMS/SMS</v>
          </cell>
          <cell r="N472" t="str">
            <v>- DRD alterado pela demanda [D21975]</v>
          </cell>
          <cell r="O472" t="str">
            <v>Secretaria de Estado da Saúde - SMS- Programa Meu Pet</v>
          </cell>
          <cell r="P472" t="str">
            <v>Secretaria de Estado da Saúde - SMS- Programa Meu Pet</v>
          </cell>
        </row>
        <row r="473">
          <cell r="A473" t="str">
            <v>1.3.2.1.05.0.1.01.04.027.012.11.01.000</v>
          </cell>
          <cell r="B473">
            <v>46483</v>
          </cell>
          <cell r="C473">
            <v>2025</v>
          </cell>
          <cell r="D473" t="str">
            <v>01</v>
          </cell>
          <cell r="E473" t="str">
            <v>PREFEITURA DO MUNICÍPIO DE SÃO PAULO</v>
          </cell>
          <cell r="F473" t="str">
            <v>Administração Direta</v>
          </cell>
          <cell r="G473">
            <v>84</v>
          </cell>
          <cell r="H473" t="str">
            <v>Fundo Municipal de Saúde</v>
          </cell>
          <cell r="I473" t="str">
            <v>FMS/SMS</v>
          </cell>
          <cell r="N473" t="str">
            <v>6018.2022/0091830-7 - DRD alterado pela demanda [D21975]</v>
          </cell>
          <cell r="O473" t="str">
            <v>Transferência Especial - SMS//FMS/EP ESTADUAL</v>
          </cell>
          <cell r="P473" t="str">
            <v>Transferência Especial - SMS//FMS/EP ESTADUAL</v>
          </cell>
        </row>
        <row r="474">
          <cell r="A474" t="str">
            <v>1.3.2.1.05.0.1.01.04.027.013.11.01.000</v>
          </cell>
          <cell r="B474">
            <v>46885</v>
          </cell>
          <cell r="C474">
            <v>2025</v>
          </cell>
          <cell r="D474" t="str">
            <v>01</v>
          </cell>
          <cell r="E474" t="str">
            <v>PREFEITURA DO MUNICÍPIO DE SÃO PAULO</v>
          </cell>
          <cell r="F474" t="str">
            <v>Administração Direta</v>
          </cell>
          <cell r="G474">
            <v>84</v>
          </cell>
          <cell r="H474" t="str">
            <v>Fundo Municipal de Saúde</v>
          </cell>
          <cell r="I474" t="str">
            <v>FMS/SMS</v>
          </cell>
          <cell r="N474" t="str">
            <v>- DRD alterado pela demanda [D21975]</v>
          </cell>
          <cell r="O474" t="str">
            <v>PMSP-SMS/FMS/FNS BLOCO AIDS</v>
          </cell>
          <cell r="P474" t="str">
            <v>PMSP-SMS/FMS/FNS BLOCO AIDS</v>
          </cell>
        </row>
        <row r="475">
          <cell r="A475" t="str">
            <v>1.3.2.1.05.0.1.01.04.027.014.11.01.000</v>
          </cell>
          <cell r="B475">
            <v>46888</v>
          </cell>
          <cell r="C475">
            <v>2025</v>
          </cell>
          <cell r="D475" t="str">
            <v>01</v>
          </cell>
          <cell r="E475" t="str">
            <v>PREFEITURA DO MUNICÍPIO DE SÃO PAULO</v>
          </cell>
          <cell r="F475" t="str">
            <v>Administração Direta</v>
          </cell>
          <cell r="G475">
            <v>84</v>
          </cell>
          <cell r="H475" t="str">
            <v>Fundo Municipal de Saúde</v>
          </cell>
          <cell r="I475" t="str">
            <v>FMS/SMS</v>
          </cell>
          <cell r="N475" t="str">
            <v>- DRD alterado pela demanda [D21975]</v>
          </cell>
          <cell r="O475" t="str">
            <v>PMSP-SMS/FMS/FNS BLATB - PAB/PSF</v>
          </cell>
          <cell r="P475" t="str">
            <v>PMSP-SMS/FMS/FNS BLATB - PAB/PSF</v>
          </cell>
        </row>
        <row r="476">
          <cell r="A476" t="str">
            <v>1.3.2.1.05.0.1.01.04.027.015.11.01.000</v>
          </cell>
          <cell r="B476">
            <v>47679</v>
          </cell>
          <cell r="C476">
            <v>2025</v>
          </cell>
          <cell r="D476" t="str">
            <v>01</v>
          </cell>
          <cell r="E476" t="str">
            <v>PREFEITURA DO MUNICÍPIO DE SÃO PAULO</v>
          </cell>
          <cell r="F476" t="str">
            <v>Administração Direta</v>
          </cell>
          <cell r="G476">
            <v>84</v>
          </cell>
          <cell r="H476" t="str">
            <v>Fundo Municipal de Saúde</v>
          </cell>
          <cell r="I476" t="str">
            <v>FMS/SMS</v>
          </cell>
          <cell r="N476" t="str">
            <v>6018.2023/0023642-9</v>
          </cell>
          <cell r="O476" t="str">
            <v>SMS/Constução cobertura-UBS V Esperança-Or. Cassio Bittencourt Filho</v>
          </cell>
          <cell r="P476" t="str">
            <v>SMS/Constução cobertura-UBS V Esperança-Or. Cassio Bittencourt Filho</v>
          </cell>
        </row>
        <row r="477">
          <cell r="A477" t="str">
            <v>1.3.2.1.05.0.1.01.04.027.016.11.01.000</v>
          </cell>
          <cell r="B477">
            <v>47680</v>
          </cell>
          <cell r="C477">
            <v>2025</v>
          </cell>
          <cell r="D477" t="str">
            <v>01</v>
          </cell>
          <cell r="E477" t="str">
            <v>PREFEITURA DO MUNICÍPIO DE SÃO PAULO</v>
          </cell>
          <cell r="F477" t="str">
            <v>Administração Direta</v>
          </cell>
          <cell r="G477">
            <v>84</v>
          </cell>
          <cell r="H477" t="str">
            <v>Fundo Municipal de Saúde</v>
          </cell>
          <cell r="I477" t="str">
            <v>FMS/SMS</v>
          </cell>
          <cell r="N477" t="str">
            <v>6018.2023/0023646-1</v>
          </cell>
          <cell r="O477" t="str">
            <v>PMSP-SMS/ Ampliação da UBS Fazenda da Juta 11</v>
          </cell>
          <cell r="P477" t="str">
            <v>PMSP-SMS/ Ampliação da UBS Fazenda da Juta 11</v>
          </cell>
        </row>
        <row r="478">
          <cell r="A478" t="str">
            <v>1.3.2.1.05.0.1.01.04.027.017.11.01.000</v>
          </cell>
          <cell r="B478">
            <v>47681</v>
          </cell>
          <cell r="C478">
            <v>2025</v>
          </cell>
          <cell r="D478" t="str">
            <v>01</v>
          </cell>
          <cell r="E478" t="str">
            <v>PREFEITURA DO MUNICÍPIO DE SÃO PAULO</v>
          </cell>
          <cell r="F478" t="str">
            <v>Administração Direta</v>
          </cell>
          <cell r="G478">
            <v>84</v>
          </cell>
          <cell r="H478" t="str">
            <v>Fundo Municipal de Saúde</v>
          </cell>
          <cell r="I478" t="str">
            <v>FMS/SMS</v>
          </cell>
          <cell r="N478" t="str">
            <v>6018.2023/0023671-2</v>
          </cell>
          <cell r="O478" t="str">
            <v>PMSP-SMS/ Reforma da rede elétrica-UBS Jardim Jaraguá Kwaray Djekupé</v>
          </cell>
          <cell r="P478" t="str">
            <v>PMSP-SMS/ Reforma da rede elétrica-UBS Jardim Jaraguá Kwaray Djekupé</v>
          </cell>
        </row>
        <row r="479">
          <cell r="A479" t="str">
            <v>1.3.2.1.05.0.1.01.04.027.018.11.01.000</v>
          </cell>
          <cell r="B479">
            <v>47682</v>
          </cell>
          <cell r="C479">
            <v>2025</v>
          </cell>
          <cell r="D479" t="str">
            <v>01</v>
          </cell>
          <cell r="E479" t="str">
            <v>PREFEITURA DO MUNICÍPIO DE SÃO PAULO</v>
          </cell>
          <cell r="F479" t="str">
            <v>Administração Direta</v>
          </cell>
          <cell r="G479">
            <v>84</v>
          </cell>
          <cell r="H479" t="str">
            <v>Fundo Municipal de Saúde</v>
          </cell>
          <cell r="I479" t="str">
            <v>FMS/SMS</v>
          </cell>
          <cell r="N479" t="str">
            <v>6018.2023/0023649-6</v>
          </cell>
          <cell r="O479" t="str">
            <v>PMSP-SMS/Reforma e manutenção da UBS Jardim Santa Fé</v>
          </cell>
          <cell r="P479" t="str">
            <v>PMSP-SMS/Reforma e manutenção da UBS Jardim Santa Fé</v>
          </cell>
        </row>
        <row r="480">
          <cell r="A480" t="str">
            <v>1.3.2.1.05.0.1.01.04.027.020.11.01.000</v>
          </cell>
          <cell r="B480">
            <v>47684</v>
          </cell>
          <cell r="C480">
            <v>2025</v>
          </cell>
          <cell r="D480" t="str">
            <v>01</v>
          </cell>
          <cell r="E480" t="str">
            <v>PREFEITURA DO MUNICÍPIO DE SÃO PAULO</v>
          </cell>
          <cell r="F480" t="str">
            <v>Administração Direta</v>
          </cell>
          <cell r="G480">
            <v>84</v>
          </cell>
          <cell r="H480" t="str">
            <v>Fundo Municipal de Saúde</v>
          </cell>
          <cell r="I480" t="str">
            <v>FMS/SMS</v>
          </cell>
          <cell r="N480" t="str">
            <v>6018.2023/0023644-5</v>
          </cell>
          <cell r="O480" t="str">
            <v>PMSP-SMS/Reforma da UBS Vila Renato-Maria das Graças da Silva</v>
          </cell>
          <cell r="P480" t="str">
            <v>PMSP-SMS/Reforma da UBS Vila Renato-Maria das Graças da Silva</v>
          </cell>
        </row>
        <row r="481">
          <cell r="A481" t="str">
            <v>1.3.2.1.05.0.1.01.04.027.021.11.01.000</v>
          </cell>
          <cell r="B481">
            <v>47685</v>
          </cell>
          <cell r="C481">
            <v>2025</v>
          </cell>
          <cell r="D481" t="str">
            <v>01</v>
          </cell>
          <cell r="E481" t="str">
            <v>PREFEITURA DO MUNICÍPIO DE SÃO PAULO</v>
          </cell>
          <cell r="F481" t="str">
            <v>Administração Direta</v>
          </cell>
          <cell r="G481">
            <v>84</v>
          </cell>
          <cell r="H481" t="str">
            <v>Fundo Municipal de Saúde</v>
          </cell>
          <cell r="I481" t="str">
            <v>FMS/SMS</v>
          </cell>
          <cell r="N481" t="str">
            <v>6018.2023/0023675-5</v>
          </cell>
          <cell r="O481" t="str">
            <v>SMS/Ampliação/Construção sala e cobertura-UBS A Jaraguá Kwaray Djekupé</v>
          </cell>
          <cell r="P481" t="str">
            <v>SMS/Ampliação/Construção sala e cobertura-UBS A Jaraguá Kwaray Djekupé</v>
          </cell>
        </row>
        <row r="482">
          <cell r="A482" t="str">
            <v>1.3.2.1.05.0.1.01.04.027.024.11.01.000</v>
          </cell>
          <cell r="B482">
            <v>49096</v>
          </cell>
          <cell r="C482">
            <v>2025</v>
          </cell>
          <cell r="D482" t="str">
            <v>01</v>
          </cell>
          <cell r="E482" t="str">
            <v>PREFEITURA DO MUNICÍPIO DE SÃO PAULO</v>
          </cell>
          <cell r="F482" t="str">
            <v>Administração Direta</v>
          </cell>
          <cell r="G482">
            <v>84</v>
          </cell>
          <cell r="H482" t="str">
            <v>Fundo Municipal de Saúde</v>
          </cell>
          <cell r="I482" t="str">
            <v>FMS/SMS</v>
          </cell>
          <cell r="N482" t="str">
            <v>6018.2024/0017124-8</v>
          </cell>
          <cell r="O482" t="str">
            <v>PMSP-SMS/CONVÊNIO SES/SP 070069</v>
          </cell>
          <cell r="P482" t="str">
            <v>PMSP-SMS/CONVÊNIO SES/SP 070069</v>
          </cell>
        </row>
        <row r="483">
          <cell r="A483" t="str">
            <v>1.3.2.1.05.0.1.01.04.027.025.11.01.000</v>
          </cell>
          <cell r="B483">
            <v>49099</v>
          </cell>
          <cell r="C483">
            <v>2025</v>
          </cell>
          <cell r="D483" t="str">
            <v>01</v>
          </cell>
          <cell r="E483" t="str">
            <v>PREFEITURA DO MUNICÍPIO DE SÃO PAULO</v>
          </cell>
          <cell r="F483" t="str">
            <v>Administração Direta</v>
          </cell>
          <cell r="G483">
            <v>84</v>
          </cell>
          <cell r="H483" t="str">
            <v>Fundo Municipal de Saúde</v>
          </cell>
          <cell r="I483" t="str">
            <v>FMS/SMS</v>
          </cell>
          <cell r="N483" t="str">
            <v>6018.2024/0017181-7</v>
          </cell>
          <cell r="O483" t="str">
            <v>PMSP-SMS/ CONVÊNIO SES/SP 069318</v>
          </cell>
          <cell r="P483" t="str">
            <v>PMSP-SMS/ CONVÊNIO SES/SP 069318</v>
          </cell>
        </row>
        <row r="484">
          <cell r="A484" t="str">
            <v>1.3.2.1.05.0.1.01.04.027.026.11.01.000</v>
          </cell>
          <cell r="B484">
            <v>49102</v>
          </cell>
          <cell r="C484">
            <v>2025</v>
          </cell>
          <cell r="D484" t="str">
            <v>01</v>
          </cell>
          <cell r="E484" t="str">
            <v>PREFEITURA DO MUNICÍPIO DE SÃO PAULO</v>
          </cell>
          <cell r="F484" t="str">
            <v>Administração Direta</v>
          </cell>
          <cell r="G484">
            <v>84</v>
          </cell>
          <cell r="H484" t="str">
            <v>Fundo Municipal de Saúde</v>
          </cell>
          <cell r="I484" t="str">
            <v>FMS/SMS</v>
          </cell>
          <cell r="N484" t="str">
            <v>6018.2024/0017210-4</v>
          </cell>
          <cell r="O484" t="str">
            <v>PMSP-SMS/CONVÊNIO SES/SP 070070</v>
          </cell>
          <cell r="P484" t="str">
            <v>PMSP-SMS/CONVÊNIO SES/SP 070070</v>
          </cell>
        </row>
        <row r="485">
          <cell r="A485" t="str">
            <v>1.3.2.1.05.0.1.01.04.027.050.11.01.000</v>
          </cell>
          <cell r="B485">
            <v>46845</v>
          </cell>
          <cell r="C485">
            <v>2025</v>
          </cell>
          <cell r="D485" t="str">
            <v>01</v>
          </cell>
          <cell r="E485" t="str">
            <v>PREFEITURA DO MUNICÍPIO DE SÃO PAULO</v>
          </cell>
          <cell r="F485" t="str">
            <v>Administração Direta</v>
          </cell>
          <cell r="G485">
            <v>84</v>
          </cell>
          <cell r="H485" t="str">
            <v>Fundo Municipal de Saúde</v>
          </cell>
          <cell r="I485" t="str">
            <v>FMS/SMS</v>
          </cell>
          <cell r="N485" t="str">
            <v>- DRD alterado pela demanda [D21975]</v>
          </cell>
          <cell r="O485" t="str">
            <v>PMSP-SMS/FUNDO A FUNDO/SES</v>
          </cell>
          <cell r="P485" t="str">
            <v>PMSP-SMS/FUNDO A FUNDO/SES</v>
          </cell>
        </row>
        <row r="486">
          <cell r="A486" t="str">
            <v>1.3.2.1.05.0.1.01.04.027.052.11.01.000</v>
          </cell>
          <cell r="B486">
            <v>47811</v>
          </cell>
          <cell r="C486">
            <v>2025</v>
          </cell>
          <cell r="D486" t="str">
            <v>01</v>
          </cell>
          <cell r="E486" t="str">
            <v>PREFEITURA DO MUNICÍPIO DE SÃO PAULO</v>
          </cell>
          <cell r="F486" t="str">
            <v>Administração Direta</v>
          </cell>
          <cell r="G486">
            <v>84</v>
          </cell>
          <cell r="H486" t="str">
            <v>Fundo Municipal de Saúde</v>
          </cell>
          <cell r="I486" t="str">
            <v>FMS/SMS</v>
          </cell>
          <cell r="N486" t="str">
            <v>6018.2023/0047845-7 - DRD alterado pela demanda [D21975]</v>
          </cell>
          <cell r="O486" t="str">
            <v>PMSP-SMS/CONVÊNIO SES/SP 039472- UBS Jardim Guarani-Brasilândia_nova fonte</v>
          </cell>
          <cell r="P486" t="str">
            <v>PMSP-SMS/CONVÊNIO SES/SP 039472- UBS Jardim Guarani-Brasilândia</v>
          </cell>
        </row>
        <row r="487">
          <cell r="A487" t="str">
            <v>1.3.2.1.05.0.1.01.04.029.001.11.01.000</v>
          </cell>
          <cell r="B487">
            <v>40026</v>
          </cell>
          <cell r="C487">
            <v>2025</v>
          </cell>
          <cell r="D487" t="str">
            <v>01</v>
          </cell>
          <cell r="E487" t="str">
            <v>PREFEITURA DO MUNICÍPIO DE SÃO PAULO</v>
          </cell>
          <cell r="F487" t="str">
            <v>Administração Direta</v>
          </cell>
          <cell r="G487">
            <v>93</v>
          </cell>
          <cell r="H487" t="str">
            <v>Fundo Municipal de Assistência Social</v>
          </cell>
          <cell r="I487" t="str">
            <v>FMAS</v>
          </cell>
          <cell r="O487" t="str">
            <v>Estação Cidadania</v>
          </cell>
          <cell r="P487" t="str">
            <v>Estação Cidadania</v>
          </cell>
        </row>
        <row r="488">
          <cell r="A488" t="str">
            <v>1.3.2.1.05.0.1.01.04.029.003.11.01.000</v>
          </cell>
          <cell r="B488">
            <v>47113</v>
          </cell>
          <cell r="C488">
            <v>2025</v>
          </cell>
          <cell r="D488" t="str">
            <v>01</v>
          </cell>
          <cell r="E488" t="str">
            <v>PREFEITURA DO MUNICÍPIO DE SÃO PAULO</v>
          </cell>
          <cell r="F488" t="str">
            <v>Administração Direta</v>
          </cell>
          <cell r="G488">
            <v>24</v>
          </cell>
          <cell r="H488" t="str">
            <v>Secretaria Municipal de Assistência e Desenvolvimento Social</v>
          </cell>
          <cell r="I488" t="str">
            <v>SMADS</v>
          </cell>
          <cell r="N488" t="str">
            <v>Receita incluída pela demanda [D19653] - DRD alterado pela demanda [D21975]</v>
          </cell>
          <cell r="O488" t="str">
            <v>PMSP-SAS-ESTAÇÃO CIDADANIA</v>
          </cell>
          <cell r="P488" t="str">
            <v>PMSP-SAS-ESTAÇÃO CIDADANIA</v>
          </cell>
        </row>
        <row r="489">
          <cell r="A489" t="str">
            <v>1.3.2.1.05.0.1.01.04.034.050.11.01.000</v>
          </cell>
          <cell r="B489">
            <v>46844</v>
          </cell>
          <cell r="C489">
            <v>2025</v>
          </cell>
          <cell r="D489" t="str">
            <v>01</v>
          </cell>
          <cell r="E489" t="str">
            <v>PREFEITURA DO MUNICÍPIO DE SÃO PAULO</v>
          </cell>
          <cell r="F489" t="str">
            <v>Administração Direta</v>
          </cell>
          <cell r="G489">
            <v>16</v>
          </cell>
          <cell r="H489" t="str">
            <v>Secretaria Municipal de Educação</v>
          </cell>
          <cell r="I489" t="str">
            <v>SME</v>
          </cell>
          <cell r="N489" t="str">
            <v>- DRD alterado pela demanda [D21975]</v>
          </cell>
          <cell r="O489" t="str">
            <v>PMSP-SME/Convênio Estado - Constr. Creches</v>
          </cell>
          <cell r="P489" t="str">
            <v>PMSP-SME/Convênio Estado - Constr. Creches</v>
          </cell>
        </row>
        <row r="490">
          <cell r="A490" t="str">
            <v>1.3.2.1.05.0.1.01.04.035.003.11.01.000</v>
          </cell>
          <cell r="B490">
            <v>40040</v>
          </cell>
          <cell r="C490">
            <v>2025</v>
          </cell>
          <cell r="D490" t="str">
            <v>01</v>
          </cell>
          <cell r="E490" t="str">
            <v>PREFEITURA DO MUNICÍPIO DE SÃO PAULO</v>
          </cell>
          <cell r="F490" t="str">
            <v>Administração Direta</v>
          </cell>
          <cell r="G490">
            <v>19</v>
          </cell>
          <cell r="H490" t="str">
            <v>Secretaria Municipal de Esportes e Lazer</v>
          </cell>
          <cell r="I490" t="str">
            <v>SEME</v>
          </cell>
          <cell r="O490" t="str">
            <v>Convênio Estado x SEME</v>
          </cell>
          <cell r="P490" t="str">
            <v>Convênio Estado x SEME</v>
          </cell>
        </row>
        <row r="491">
          <cell r="A491" t="str">
            <v>1.3.2.1.05.0.1.01.04.035.004.11.01.000</v>
          </cell>
          <cell r="B491">
            <v>46379</v>
          </cell>
          <cell r="C491">
            <v>2025</v>
          </cell>
          <cell r="D491" t="str">
            <v>01</v>
          </cell>
          <cell r="E491" t="str">
            <v>PREFEITURA DO MUNICÍPIO DE SÃO PAULO</v>
          </cell>
          <cell r="F491" t="str">
            <v>Administração Direta</v>
          </cell>
          <cell r="G491">
            <v>19</v>
          </cell>
          <cell r="H491" t="str">
            <v>Secretaria Municipal de Esportes e Lazer</v>
          </cell>
          <cell r="I491" t="str">
            <v>SEME</v>
          </cell>
          <cell r="N491" t="str">
            <v>PROCESSO 6019.2022/0003883-3 - DRD alterado pela demanda [D21975]</v>
          </cell>
          <cell r="O491" t="str">
            <v>Convênio PMSP- SEME/Agita + Férias</v>
          </cell>
          <cell r="P491" t="str">
            <v>Convênio PMSP- SEME/Agita + Férias</v>
          </cell>
        </row>
        <row r="492">
          <cell r="A492" t="str">
            <v>1.3.2.1.05.0.1.01.04.035.005.11.01.000</v>
          </cell>
          <cell r="B492">
            <v>46423</v>
          </cell>
          <cell r="C492">
            <v>2025</v>
          </cell>
          <cell r="D492" t="str">
            <v>01</v>
          </cell>
          <cell r="E492" t="str">
            <v>PREFEITURA DO MUNICÍPIO DE SÃO PAULO</v>
          </cell>
          <cell r="F492" t="str">
            <v>Administração Direta</v>
          </cell>
          <cell r="G492">
            <v>19</v>
          </cell>
          <cell r="H492" t="str">
            <v>Secretaria Municipal de Esportes e Lazer</v>
          </cell>
          <cell r="I492" t="str">
            <v>SEME</v>
          </cell>
          <cell r="N492" t="str">
            <v>6019.2022/0004127-3 - DRD alterado pela demanda [D21975]</v>
          </cell>
          <cell r="O492" t="str">
            <v>Convênio SEME x Estado - PMSP- SEME/Festival de Verão - Praia São Paulo</v>
          </cell>
          <cell r="P492" t="str">
            <v>Convênio SEME x Estado - PMSP-SEME/Festival de Verão - Praia São Paulo</v>
          </cell>
        </row>
        <row r="493">
          <cell r="A493" t="str">
            <v>1.3.2.1.05.0.1.01.04.035.050.11.01.000</v>
          </cell>
          <cell r="B493">
            <v>46816</v>
          </cell>
          <cell r="C493">
            <v>2025</v>
          </cell>
          <cell r="D493" t="str">
            <v>01</v>
          </cell>
          <cell r="E493" t="str">
            <v>PREFEITURA DO MUNICÍPIO DE SÃO PAULO</v>
          </cell>
          <cell r="F493" t="str">
            <v>Administração Direta</v>
          </cell>
          <cell r="G493">
            <v>19</v>
          </cell>
          <cell r="H493" t="str">
            <v>Secretaria Municipal de Esportes e Lazer</v>
          </cell>
          <cell r="I493" t="str">
            <v>SEME</v>
          </cell>
          <cell r="N493" t="str">
            <v>- DRD alterado pela demanda [D21975]</v>
          </cell>
          <cell r="O493" t="str">
            <v>PMSP-SGM/FÓRMULA 1 GRANDE PRÊMIO DE SÃO PAULO</v>
          </cell>
          <cell r="P493" t="str">
            <v>PMSP-SGM/FÓRMULA 1 GRANDE PRÊMIO DE SÃO PAULO</v>
          </cell>
        </row>
        <row r="494">
          <cell r="A494" t="str">
            <v>1.3.2.1.05.0.1.01.04.035.051.11.01.000</v>
          </cell>
          <cell r="B494">
            <v>46817</v>
          </cell>
          <cell r="C494">
            <v>2025</v>
          </cell>
          <cell r="D494" t="str">
            <v>01</v>
          </cell>
          <cell r="E494" t="str">
            <v>PREFEITURA DO MUNICÍPIO DE SÃO PAULO</v>
          </cell>
          <cell r="F494" t="str">
            <v>Administração Direta</v>
          </cell>
          <cell r="G494">
            <v>19</v>
          </cell>
          <cell r="H494" t="str">
            <v>Secretaria Municipal de Esportes e Lazer</v>
          </cell>
          <cell r="I494" t="str">
            <v>SEME</v>
          </cell>
          <cell r="N494" t="str">
            <v>- DRD alterado pela demanda [D21975]</v>
          </cell>
          <cell r="O494" t="str">
            <v>PMSP- SEME/Projeto Esportivo Circuito Popular de Corrida de Rua</v>
          </cell>
          <cell r="P494" t="str">
            <v>PMSP- SEME/Projeto Esportivo Circuito Popular de Corrida de Rua</v>
          </cell>
        </row>
        <row r="495">
          <cell r="A495" t="str">
            <v>1.3.2.1.05.0.1.01.04.035.052.11.01.000</v>
          </cell>
          <cell r="B495">
            <v>46818</v>
          </cell>
          <cell r="C495">
            <v>2025</v>
          </cell>
          <cell r="D495" t="str">
            <v>01</v>
          </cell>
          <cell r="E495" t="str">
            <v>PREFEITURA DO MUNICÍPIO DE SÃO PAULO</v>
          </cell>
          <cell r="F495" t="str">
            <v>Administração Direta</v>
          </cell>
          <cell r="G495">
            <v>19</v>
          </cell>
          <cell r="H495" t="str">
            <v>Secretaria Municipal de Esportes e Lazer</v>
          </cell>
          <cell r="I495" t="str">
            <v>SEME</v>
          </cell>
          <cell r="N495" t="str">
            <v>- DRD alterado pela demanda [D21975]</v>
          </cell>
          <cell r="O495" t="str">
            <v>PMSP- SEME/Projeto Esportivo São Paulo  Ativo</v>
          </cell>
          <cell r="P495" t="str">
            <v>PMSP- SEME/Projeto Esportivo São Paulo  Ativo</v>
          </cell>
        </row>
        <row r="496">
          <cell r="A496" t="str">
            <v>1.3.2.1.05.0.1.01.04.035.053.11.01.000</v>
          </cell>
          <cell r="B496">
            <v>46819</v>
          </cell>
          <cell r="C496">
            <v>2025</v>
          </cell>
          <cell r="D496" t="str">
            <v>01</v>
          </cell>
          <cell r="E496" t="str">
            <v>PREFEITURA DO MUNICÍPIO DE SÃO PAULO</v>
          </cell>
          <cell r="F496" t="str">
            <v>Administração Direta</v>
          </cell>
          <cell r="G496">
            <v>19</v>
          </cell>
          <cell r="H496" t="str">
            <v>Secretaria Municipal de Esportes e Lazer</v>
          </cell>
          <cell r="I496" t="str">
            <v>SEME</v>
          </cell>
          <cell r="N496" t="str">
            <v>- DRD alterado pela demanda [D21975]</v>
          </cell>
          <cell r="O496" t="str">
            <v>PMSP- SEME/Projeto Esportivo Sampa em Movimento</v>
          </cell>
          <cell r="P496" t="str">
            <v>PMSP- SEME/Projeto Esportivo Sampa em Movimento</v>
          </cell>
        </row>
        <row r="497">
          <cell r="A497" t="str">
            <v>1.3.2.1.05.0.1.01.04.035.054.11.01.000</v>
          </cell>
          <cell r="B497">
            <v>46820</v>
          </cell>
          <cell r="C497">
            <v>2025</v>
          </cell>
          <cell r="D497" t="str">
            <v>01</v>
          </cell>
          <cell r="E497" t="str">
            <v>PREFEITURA DO MUNICÍPIO DE SÃO PAULO</v>
          </cell>
          <cell r="F497" t="str">
            <v>Administração Direta</v>
          </cell>
          <cell r="G497">
            <v>19</v>
          </cell>
          <cell r="H497" t="str">
            <v>Secretaria Municipal de Esportes e Lazer</v>
          </cell>
          <cell r="I497" t="str">
            <v>SEME</v>
          </cell>
          <cell r="N497" t="str">
            <v>- DRD alterado pela demanda [D21975]</v>
          </cell>
          <cell r="O497" t="str">
            <v>PMSP- SEME/Projeto Esportivo e Copa São Paulo</v>
          </cell>
          <cell r="P497" t="str">
            <v>PMSP- SEME/Projeto Esportivo e Copa São Paulo</v>
          </cell>
        </row>
        <row r="498">
          <cell r="A498" t="str">
            <v>1.3.2.1.05.0.1.01.04.035.055.11.01.000</v>
          </cell>
          <cell r="B498">
            <v>46821</v>
          </cell>
          <cell r="C498">
            <v>2025</v>
          </cell>
          <cell r="D498" t="str">
            <v>01</v>
          </cell>
          <cell r="E498" t="str">
            <v>PREFEITURA DO MUNICÍPIO DE SÃO PAULO</v>
          </cell>
          <cell r="F498" t="str">
            <v>Administração Direta</v>
          </cell>
          <cell r="G498">
            <v>19</v>
          </cell>
          <cell r="H498" t="str">
            <v>Secretaria Municipal de Esportes e Lazer</v>
          </cell>
          <cell r="I498" t="str">
            <v>SEME</v>
          </cell>
          <cell r="N498" t="str">
            <v>- DRD alterado pela demanda [D21975]</v>
          </cell>
          <cell r="O498" t="str">
            <v>PMSP- SEME/Projeto Virada Esportiva 2022</v>
          </cell>
          <cell r="P498" t="str">
            <v>PMSP- SEME/Projeto Virada Esportiva 2022</v>
          </cell>
        </row>
        <row r="499">
          <cell r="A499" t="str">
            <v>1.3.2.1.05.0.1.01.04.038.001.11.01.000</v>
          </cell>
          <cell r="B499">
            <v>40046</v>
          </cell>
          <cell r="C499">
            <v>2025</v>
          </cell>
          <cell r="D499" t="str">
            <v>01</v>
          </cell>
          <cell r="E499" t="str">
            <v>PREFEITURA DO MUNICÍPIO DE SÃO PAULO</v>
          </cell>
          <cell r="F499" t="str">
            <v>Administração Direta</v>
          </cell>
          <cell r="G499">
            <v>14</v>
          </cell>
          <cell r="H499" t="str">
            <v>Secretaria Municipal de Habitação</v>
          </cell>
          <cell r="I499" t="str">
            <v>SEHAB</v>
          </cell>
          <cell r="O499" t="str">
            <v>Convênio SABESP x SEHAB</v>
          </cell>
          <cell r="P499" t="str">
            <v>Convênio SABESP x SEHAB</v>
          </cell>
        </row>
        <row r="500">
          <cell r="A500" t="str">
            <v>1.3.2.1.05.0.1.01.04.038.002.11.01.000</v>
          </cell>
          <cell r="B500">
            <v>40051</v>
          </cell>
          <cell r="C500">
            <v>2025</v>
          </cell>
          <cell r="D500" t="str">
            <v>01</v>
          </cell>
          <cell r="E500" t="str">
            <v>PREFEITURA DO MUNICÍPIO DE SÃO PAULO</v>
          </cell>
          <cell r="F500" t="str">
            <v>Administração Direta</v>
          </cell>
          <cell r="G500">
            <v>14</v>
          </cell>
          <cell r="H500" t="str">
            <v>Secretaria Municipal de Habitação</v>
          </cell>
          <cell r="I500" t="str">
            <v>SEHAB</v>
          </cell>
          <cell r="O500" t="str">
            <v>Convênio CDHU x SEHAB</v>
          </cell>
          <cell r="P500" t="str">
            <v>Convênio CDHU x SEHAB</v>
          </cell>
        </row>
        <row r="501">
          <cell r="A501" t="str">
            <v>1.3.2.1.05.0.1.01.04.038.003.11.01.000</v>
          </cell>
          <cell r="B501">
            <v>40056</v>
          </cell>
          <cell r="C501">
            <v>2025</v>
          </cell>
          <cell r="D501" t="str">
            <v>01</v>
          </cell>
          <cell r="E501" t="str">
            <v>PREFEITURA DO MUNICÍPIO DE SÃO PAULO</v>
          </cell>
          <cell r="F501" t="str">
            <v>Administração Direta</v>
          </cell>
          <cell r="G501">
            <v>14</v>
          </cell>
          <cell r="H501" t="str">
            <v>Secretaria Municipal de Habitação</v>
          </cell>
          <cell r="I501" t="str">
            <v>SEHAB</v>
          </cell>
          <cell r="O501" t="str">
            <v>SEHAB x ESTADO</v>
          </cell>
          <cell r="P501" t="str">
            <v>SEHAB x ESTADO</v>
          </cell>
        </row>
        <row r="502">
          <cell r="A502" t="str">
            <v>1.3.2.1.05.0.1.01.04.038.004.11.01.000</v>
          </cell>
          <cell r="B502">
            <v>47342</v>
          </cell>
          <cell r="C502">
            <v>2025</v>
          </cell>
          <cell r="D502" t="str">
            <v>01</v>
          </cell>
          <cell r="E502" t="str">
            <v>PREFEITURA DO MUNICÍPIO DE SÃO PAULO</v>
          </cell>
          <cell r="F502" t="str">
            <v>Administração Direta</v>
          </cell>
          <cell r="G502">
            <v>14</v>
          </cell>
          <cell r="H502" t="str">
            <v>Secretaria Municipal de Habitação</v>
          </cell>
          <cell r="I502" t="str">
            <v>SEHAB</v>
          </cell>
          <cell r="N502" t="str">
            <v>6014.2022/0001706-5 - DRD alterado pela demanda [D21975]</v>
          </cell>
          <cell r="O502" t="str">
            <v>PMSP- SEHAB/Empreendimento SP/Grajaú E - Major Lúcio/CDHU</v>
          </cell>
          <cell r="P502" t="str">
            <v>PMSP- SEHAB/Empreendimento SP/Grajaú E - Major Lúcio/CDHU</v>
          </cell>
        </row>
        <row r="503">
          <cell r="A503" t="str">
            <v>1.3.2.1.05.0.1.01.04.038.050.11.01.000</v>
          </cell>
          <cell r="B503">
            <v>46822</v>
          </cell>
          <cell r="C503">
            <v>2025</v>
          </cell>
          <cell r="D503" t="str">
            <v>01</v>
          </cell>
          <cell r="E503" t="str">
            <v>PREFEITURA DO MUNICÍPIO DE SÃO PAULO</v>
          </cell>
          <cell r="F503" t="str">
            <v>Administração Direta</v>
          </cell>
          <cell r="G503">
            <v>14</v>
          </cell>
          <cell r="H503" t="str">
            <v>Secretaria Municipal de Habitação</v>
          </cell>
          <cell r="I503" t="str">
            <v>SEHAB</v>
          </cell>
          <cell r="N503" t="str">
            <v>- DRD alterado pela demanda [D21975]</v>
          </cell>
          <cell r="O503" t="str">
            <v>PMSP-SEHAB/MANANCIAIS X SABESP</v>
          </cell>
          <cell r="P503" t="str">
            <v>PMSP-SEHAB/MANANCIAIS X SABESP</v>
          </cell>
        </row>
        <row r="504">
          <cell r="A504" t="str">
            <v>1.3.2.1.05.0.1.01.04.038.051.11.01.000</v>
          </cell>
          <cell r="B504">
            <v>46823</v>
          </cell>
          <cell r="C504">
            <v>2025</v>
          </cell>
          <cell r="D504" t="str">
            <v>01</v>
          </cell>
          <cell r="E504" t="str">
            <v>PREFEITURA DO MUNICÍPIO DE SÃO PAULO</v>
          </cell>
          <cell r="F504" t="str">
            <v>Administração Direta</v>
          </cell>
          <cell r="G504">
            <v>14</v>
          </cell>
          <cell r="H504" t="str">
            <v>Secretaria Municipal de Habitação</v>
          </cell>
          <cell r="I504" t="str">
            <v>SEHAB</v>
          </cell>
          <cell r="N504" t="str">
            <v>- DRD alterado pela demanda [D21975]</v>
          </cell>
          <cell r="O504" t="str">
            <v>PMSP-SEHAB/Convênio CDHU-LIIDIANE</v>
          </cell>
          <cell r="P504" t="str">
            <v>PMSP-SEHAB/Convênio CDHU-LIIDIANE</v>
          </cell>
        </row>
        <row r="505">
          <cell r="A505" t="str">
            <v>1.3.2.1.05.0.1.01.04.038.052.11.01.000</v>
          </cell>
          <cell r="B505">
            <v>46824</v>
          </cell>
          <cell r="C505">
            <v>2025</v>
          </cell>
          <cell r="D505" t="str">
            <v>01</v>
          </cell>
          <cell r="E505" t="str">
            <v>PREFEITURA DO MUNICÍPIO DE SÃO PAULO</v>
          </cell>
          <cell r="F505" t="str">
            <v>Administração Direta</v>
          </cell>
          <cell r="G505">
            <v>14</v>
          </cell>
          <cell r="H505" t="str">
            <v>Secretaria Municipal de Habitação</v>
          </cell>
          <cell r="I505" t="str">
            <v>SEHAB</v>
          </cell>
          <cell r="N505" t="str">
            <v>- DRD alterado pela demanda [D21975]</v>
          </cell>
          <cell r="O505" t="str">
            <v>PMSP-SEHAB/Convênio CDHU-HELIÓPOLIS H e ÁREA SABESP 2</v>
          </cell>
          <cell r="P505" t="str">
            <v>PMSP-SEHAB/Convênio CDHU-HELIÓPOLIS H e ÁREA SABESP 2</v>
          </cell>
        </row>
        <row r="506">
          <cell r="A506" t="str">
            <v>1.3.2.1.05.0.1.01.04.038.053.11.01.000</v>
          </cell>
          <cell r="B506">
            <v>46825</v>
          </cell>
          <cell r="C506">
            <v>2025</v>
          </cell>
          <cell r="D506" t="str">
            <v>01</v>
          </cell>
          <cell r="E506" t="str">
            <v>PREFEITURA DO MUNICÍPIO DE SÃO PAULO</v>
          </cell>
          <cell r="F506" t="str">
            <v>Administração Direta</v>
          </cell>
          <cell r="G506">
            <v>14</v>
          </cell>
          <cell r="H506" t="str">
            <v>Secretaria Municipal de Habitação</v>
          </cell>
          <cell r="I506" t="str">
            <v>SEHAB</v>
          </cell>
          <cell r="N506" t="str">
            <v>- DRD alterado pela demanda [D21975]</v>
          </cell>
          <cell r="O506" t="str">
            <v>PMSP-SEHAB/Convênio CDHU-PABREU-PRAINHA</v>
          </cell>
          <cell r="P506" t="str">
            <v>PMSP-SEHAB/Convênio CDHU-PABREU-PRAINHA</v>
          </cell>
        </row>
        <row r="507">
          <cell r="A507" t="str">
            <v>1.3.2.1.05.0.1.01.04.038.054.11.01.000</v>
          </cell>
          <cell r="B507">
            <v>46826</v>
          </cell>
          <cell r="C507">
            <v>2025</v>
          </cell>
          <cell r="D507" t="str">
            <v>01</v>
          </cell>
          <cell r="E507" t="str">
            <v>PREFEITURA DO MUNICÍPIO DE SÃO PAULO</v>
          </cell>
          <cell r="F507" t="str">
            <v>Administração Direta</v>
          </cell>
          <cell r="G507">
            <v>14</v>
          </cell>
          <cell r="H507" t="str">
            <v>Secretaria Municipal de Habitação</v>
          </cell>
          <cell r="I507" t="str">
            <v>SEHAB</v>
          </cell>
          <cell r="N507" t="str">
            <v>- DRD alterado pela demanda [D21975]</v>
          </cell>
          <cell r="O507" t="str">
            <v>PMSP-SEHAB MANANCIAIS/Chácara do Conde-CDHU</v>
          </cell>
          <cell r="P507" t="str">
            <v>PMSP-SEHAB MANANCIAIS/Chácara do Conde-CDHU</v>
          </cell>
        </row>
        <row r="508">
          <cell r="A508" t="str">
            <v>1.3.2.1.05.0.1.01.04.038.056.11.01.000</v>
          </cell>
          <cell r="B508">
            <v>47116</v>
          </cell>
          <cell r="C508">
            <v>2025</v>
          </cell>
          <cell r="D508" t="str">
            <v>01</v>
          </cell>
          <cell r="E508" t="str">
            <v>PREFEITURA DO MUNICÍPIO DE SÃO PAULO</v>
          </cell>
          <cell r="F508" t="str">
            <v>Administração Direta</v>
          </cell>
          <cell r="G508">
            <v>14</v>
          </cell>
          <cell r="H508" t="str">
            <v>Secretaria Municipal de Habitação</v>
          </cell>
          <cell r="I508" t="str">
            <v>SEHAB</v>
          </cell>
          <cell r="N508" t="str">
            <v>Receita incluída pela demanda [D19653] - DRD alterado pela demanda [D21975]</v>
          </cell>
          <cell r="O508" t="str">
            <v>PMSP-SEHAB/CONVÊNIO CITY JARAGUÁ</v>
          </cell>
          <cell r="P508" t="str">
            <v>PMSP-SEHAB/CONVÊNIO CITY JARAGUÁ</v>
          </cell>
        </row>
        <row r="509">
          <cell r="A509" t="str">
            <v>1.3.2.1.05.0.1.01.04.038.057.11.01.000</v>
          </cell>
          <cell r="B509">
            <v>47119</v>
          </cell>
          <cell r="C509">
            <v>2025</v>
          </cell>
          <cell r="D509" t="str">
            <v>01</v>
          </cell>
          <cell r="E509" t="str">
            <v>PREFEITURA DO MUNICÍPIO DE SÃO PAULO</v>
          </cell>
          <cell r="F509" t="str">
            <v>Administração Direta</v>
          </cell>
          <cell r="G509">
            <v>14</v>
          </cell>
          <cell r="H509" t="str">
            <v>Secretaria Municipal de Habitação</v>
          </cell>
          <cell r="I509" t="str">
            <v>SEHAB</v>
          </cell>
          <cell r="N509" t="str">
            <v>Receita incluída pela demanda [D19653] - DRD alterado pela demanda [D21975]</v>
          </cell>
          <cell r="O509" t="str">
            <v>PMSP-SEHAB/Obra de Urb Favela Jd Olinda</v>
          </cell>
          <cell r="P509" t="str">
            <v>PMSP-SEHAB/Obra de Urb Favela Jd Olinda</v>
          </cell>
        </row>
        <row r="510">
          <cell r="A510" t="str">
            <v>1.3.2.1.05.0.1.01.04.038.058.11.01.000</v>
          </cell>
          <cell r="B510">
            <v>47122</v>
          </cell>
          <cell r="C510">
            <v>2025</v>
          </cell>
          <cell r="D510" t="str">
            <v>01</v>
          </cell>
          <cell r="E510" t="str">
            <v>PREFEITURA DO MUNICÍPIO DE SÃO PAULO</v>
          </cell>
          <cell r="F510" t="str">
            <v>Administração Direta</v>
          </cell>
          <cell r="G510">
            <v>14</v>
          </cell>
          <cell r="H510" t="str">
            <v>Secretaria Municipal de Habitação</v>
          </cell>
          <cell r="I510" t="str">
            <v>SEHAB</v>
          </cell>
          <cell r="N510" t="str">
            <v>Receita incluída pela demanda [D19653] - DRD alterado pela demanda [D21975]</v>
          </cell>
          <cell r="O510" t="str">
            <v>PMSP-SEHAB/Obra de Urb Favela Verg/São Francisco Nùcleo A</v>
          </cell>
          <cell r="P510" t="str">
            <v>PMSP-SEHAB/Obra de Urb Favela Verg/São Francisco Nùcleo A</v>
          </cell>
        </row>
        <row r="511">
          <cell r="A511" t="str">
            <v>1.3.2.1.05.0.1.01.04.038.059.11.01.000</v>
          </cell>
          <cell r="B511">
            <v>47125</v>
          </cell>
          <cell r="C511">
            <v>2025</v>
          </cell>
          <cell r="D511" t="str">
            <v>01</v>
          </cell>
          <cell r="E511" t="str">
            <v>PREFEITURA DO MUNICÍPIO DE SÃO PAULO</v>
          </cell>
          <cell r="F511" t="str">
            <v>Administração Direta</v>
          </cell>
          <cell r="G511">
            <v>14</v>
          </cell>
          <cell r="H511" t="str">
            <v>Secretaria Municipal de Habitação</v>
          </cell>
          <cell r="I511" t="str">
            <v>SEHAB</v>
          </cell>
          <cell r="N511" t="str">
            <v>Receita incluída pela demanda [D19653] - DRD alterado pela demanda [D21975]</v>
          </cell>
          <cell r="O511" t="str">
            <v>PMSP-SEHAB/Obra de Urb Favela Nova Jaguaré</v>
          </cell>
          <cell r="P511" t="str">
            <v>PMSP-SEHAB/Obra de Urb Favela Nova Jaguaré</v>
          </cell>
        </row>
        <row r="512">
          <cell r="A512" t="str">
            <v>1.3.2.1.05.0.1.01.04.038.060.11.01.000</v>
          </cell>
          <cell r="B512">
            <v>47128</v>
          </cell>
          <cell r="C512">
            <v>2025</v>
          </cell>
          <cell r="D512" t="str">
            <v>01</v>
          </cell>
          <cell r="E512" t="str">
            <v>PREFEITURA DO MUNICÍPIO DE SÃO PAULO</v>
          </cell>
          <cell r="F512" t="str">
            <v>Administração Direta</v>
          </cell>
          <cell r="G512">
            <v>14</v>
          </cell>
          <cell r="H512" t="str">
            <v>Secretaria Municipal de Habitação</v>
          </cell>
          <cell r="I512" t="str">
            <v>SEHAB</v>
          </cell>
          <cell r="N512" t="str">
            <v>Receita incluída pela demanda [D19653] - DRD alterado pela demanda [D21975]</v>
          </cell>
          <cell r="O512" t="str">
            <v>PMSP-SEHAB/Obra de Urb Favela Nossa Senhora Aparecida</v>
          </cell>
          <cell r="P512" t="str">
            <v>PMSP-SEHAB/Obra de Urb Favela Nossa Senhora Aparecida</v>
          </cell>
        </row>
        <row r="513">
          <cell r="A513" t="str">
            <v>1.3.2.1.05.0.1.01.04.038.062.11.01.000</v>
          </cell>
          <cell r="B513">
            <v>47134</v>
          </cell>
          <cell r="C513">
            <v>2025</v>
          </cell>
          <cell r="D513" t="str">
            <v>01</v>
          </cell>
          <cell r="E513" t="str">
            <v>PREFEITURA DO MUNICÍPIO DE SÃO PAULO</v>
          </cell>
          <cell r="F513" t="str">
            <v>Administração Direta</v>
          </cell>
          <cell r="G513">
            <v>14</v>
          </cell>
          <cell r="H513" t="str">
            <v>Secretaria Municipal de Habitação</v>
          </cell>
          <cell r="I513" t="str">
            <v>SEHAB</v>
          </cell>
          <cell r="N513" t="str">
            <v>Receita incluída pela demanda [D19653] - DRD alterado pela demanda [D21975]</v>
          </cell>
          <cell r="O513" t="str">
            <v>PMSP-SEHAB-Favelas Sampaio Correa/Aldeinha-Conv CDHU</v>
          </cell>
          <cell r="P513" t="str">
            <v>PMSP-SEHAB-Favelas Sampaio Correa/Aldeinha-Conv CDHU</v>
          </cell>
        </row>
        <row r="514">
          <cell r="A514" t="str">
            <v>1.3.2.1.05.0.1.01.04.038.063.11.01.000</v>
          </cell>
          <cell r="B514">
            <v>47137</v>
          </cell>
          <cell r="C514">
            <v>2025</v>
          </cell>
          <cell r="D514" t="str">
            <v>01</v>
          </cell>
          <cell r="E514" t="str">
            <v>PREFEITURA DO MUNICÍPIO DE SÃO PAULO</v>
          </cell>
          <cell r="F514" t="str">
            <v>Administração Direta</v>
          </cell>
          <cell r="G514">
            <v>14</v>
          </cell>
          <cell r="H514" t="str">
            <v>Secretaria Municipal de Habitação</v>
          </cell>
          <cell r="I514" t="str">
            <v>SEHAB</v>
          </cell>
          <cell r="N514" t="str">
            <v>Receita incluída pela demanda [D19653] - DRD alterado pela demanda [D21975]</v>
          </cell>
          <cell r="O514" t="str">
            <v>PMSP-SEHAB-Favela Ilha Verde-Conv. CDHU</v>
          </cell>
          <cell r="P514" t="str">
            <v>PMSP-SEHAB-Favela Ilha Verde-Conv. CDHU</v>
          </cell>
        </row>
        <row r="515">
          <cell r="A515" t="str">
            <v>1.3.2.1.05.0.1.01.04.038.064.11.01.000</v>
          </cell>
          <cell r="B515">
            <v>47140</v>
          </cell>
          <cell r="C515">
            <v>2025</v>
          </cell>
          <cell r="D515" t="str">
            <v>01</v>
          </cell>
          <cell r="E515" t="str">
            <v>PREFEITURA DO MUNICÍPIO DE SÃO PAULO</v>
          </cell>
          <cell r="F515" t="str">
            <v>Administração Direta</v>
          </cell>
          <cell r="G515">
            <v>14</v>
          </cell>
          <cell r="H515" t="str">
            <v>Secretaria Municipal de Habitação</v>
          </cell>
          <cell r="I515" t="str">
            <v>SEHAB</v>
          </cell>
          <cell r="N515" t="str">
            <v>Receita incluída pela demanda [D19653] - DRD alterado pela demanda [D21975]</v>
          </cell>
          <cell r="O515" t="str">
            <v>PMSP-SEHAB/Regularização Urb Brasilândia B-Conv CDHU</v>
          </cell>
          <cell r="P515" t="str">
            <v>PMSP-SEHAB/Regularização Urb Brasilândia B-Conv CDHU</v>
          </cell>
        </row>
        <row r="516">
          <cell r="A516" t="str">
            <v>1.3.2.1.05.0.1.01.04.038.065.11.01.000</v>
          </cell>
          <cell r="B516">
            <v>47143</v>
          </cell>
          <cell r="C516">
            <v>2025</v>
          </cell>
          <cell r="D516" t="str">
            <v>01</v>
          </cell>
          <cell r="E516" t="str">
            <v>PREFEITURA DO MUNICÍPIO DE SÃO PAULO</v>
          </cell>
          <cell r="F516" t="str">
            <v>Administração Direta</v>
          </cell>
          <cell r="G516">
            <v>14</v>
          </cell>
          <cell r="H516" t="str">
            <v>Secretaria Municipal de Habitação</v>
          </cell>
          <cell r="I516" t="str">
            <v>SEHAB</v>
          </cell>
          <cell r="N516" t="str">
            <v>Receita incluída pela demanda [D19653] - DRD alterado pela demanda [D21975]</v>
          </cell>
          <cell r="O516" t="str">
            <v>PMSP-SEHAB/Erradicação da Fav Jdim Edite-Conv CDHU</v>
          </cell>
          <cell r="P516" t="str">
            <v>PMSP-SEHAB/Erradicação da Fav Jdim Edite-Conv CDHU</v>
          </cell>
        </row>
        <row r="517">
          <cell r="A517" t="str">
            <v>1.3.2.1.05.0.1.01.04.038.066.11.01.000</v>
          </cell>
          <cell r="B517">
            <v>47146</v>
          </cell>
          <cell r="C517">
            <v>2025</v>
          </cell>
          <cell r="D517" t="str">
            <v>01</v>
          </cell>
          <cell r="E517" t="str">
            <v>PREFEITURA DO MUNICÍPIO DE SÃO PAULO</v>
          </cell>
          <cell r="F517" t="str">
            <v>Administração Direta</v>
          </cell>
          <cell r="G517">
            <v>14</v>
          </cell>
          <cell r="H517" t="str">
            <v>Secretaria Municipal de Habitação</v>
          </cell>
          <cell r="I517" t="str">
            <v>SEHAB</v>
          </cell>
          <cell r="N517" t="str">
            <v>Receita incluída pela demanda [D19653] - DRD alterado pela demanda [D21975]</v>
          </cell>
          <cell r="O517" t="str">
            <v>PMSP-SEHAB/Obra de Urb Favela Heliópolis Gleba A e N</v>
          </cell>
          <cell r="P517" t="str">
            <v>PMSP-SEHAB/Obra de Urb Favela Heliópolis Gleba A e N</v>
          </cell>
        </row>
        <row r="518">
          <cell r="A518" t="str">
            <v>1.3.2.1.05.0.1.01.04.038.067.11.01.000</v>
          </cell>
          <cell r="B518">
            <v>47149</v>
          </cell>
          <cell r="C518">
            <v>2025</v>
          </cell>
          <cell r="D518" t="str">
            <v>01</v>
          </cell>
          <cell r="E518" t="str">
            <v>PREFEITURA DO MUNICÍPIO DE SÃO PAULO</v>
          </cell>
          <cell r="F518" t="str">
            <v>Administração Direta</v>
          </cell>
          <cell r="G518">
            <v>14</v>
          </cell>
          <cell r="H518" t="str">
            <v>Secretaria Municipal de Habitação</v>
          </cell>
          <cell r="I518" t="str">
            <v>SEHAB</v>
          </cell>
          <cell r="N518" t="str">
            <v>Receita incluída pela demanda [D19653] - DRD alterado pela demanda [D21975]</v>
          </cell>
          <cell r="O518" t="str">
            <v>PMSP-SEHAB/Obra de Urb Favela Dois de Maio</v>
          </cell>
          <cell r="P518" t="str">
            <v>PMSP-SEHAB/Obra de Urb Favela Dois de Maio</v>
          </cell>
        </row>
        <row r="519">
          <cell r="A519" t="str">
            <v>1.3.2.1.05.0.1.01.04.038.068.11.01.000</v>
          </cell>
          <cell r="B519">
            <v>47152</v>
          </cell>
          <cell r="C519">
            <v>2025</v>
          </cell>
          <cell r="D519" t="str">
            <v>01</v>
          </cell>
          <cell r="E519" t="str">
            <v>PREFEITURA DO MUNICÍPIO DE SÃO PAULO</v>
          </cell>
          <cell r="F519" t="str">
            <v>Administração Direta</v>
          </cell>
          <cell r="G519">
            <v>14</v>
          </cell>
          <cell r="H519" t="str">
            <v>Secretaria Municipal de Habitação</v>
          </cell>
          <cell r="I519" t="str">
            <v>SEHAB</v>
          </cell>
          <cell r="N519" t="str">
            <v>Receita incluída pela demanda [D19653] - DRD alterado pela demanda [D21975]</v>
          </cell>
          <cell r="O519" t="str">
            <v>PMSP-SEHAB/AUXILIO MORADIA PROVISÓRIO/Conv. CDHU</v>
          </cell>
          <cell r="P519" t="str">
            <v>PMSP-SEHAB/AUXILIO MORADIA PROVISÓRIO/Conv. CDHU</v>
          </cell>
        </row>
        <row r="520">
          <cell r="A520" t="str">
            <v>1.3.2.1.05.0.1.01.04.038.069.11.01.000</v>
          </cell>
          <cell r="B520">
            <v>47155</v>
          </cell>
          <cell r="C520">
            <v>2025</v>
          </cell>
          <cell r="D520" t="str">
            <v>01</v>
          </cell>
          <cell r="E520" t="str">
            <v>PREFEITURA DO MUNICÍPIO DE SÃO PAULO</v>
          </cell>
          <cell r="F520" t="str">
            <v>Administração Direta</v>
          </cell>
          <cell r="G520">
            <v>14</v>
          </cell>
          <cell r="H520" t="str">
            <v>Secretaria Municipal de Habitação</v>
          </cell>
          <cell r="I520" t="str">
            <v>SEHAB</v>
          </cell>
          <cell r="N520" t="str">
            <v>Receita incluída pela demanda [D19653] - DRD alterado pela demanda [D21975]</v>
          </cell>
          <cell r="O520" t="str">
            <v>PMSP-SEHAB/Convênio SEHAB/COHAB/CDHU-MINAS GAS/LIMÃO B</v>
          </cell>
          <cell r="P520" t="str">
            <v>PMSP-SEHAB/Convênio SEHAB/COHAB/CDHU-MINAS GAS/LIMÃO B</v>
          </cell>
        </row>
        <row r="521">
          <cell r="A521" t="str">
            <v>1.3.2.1.05.0.1.01.04.038.070.11.01.000</v>
          </cell>
          <cell r="B521">
            <v>47158</v>
          </cell>
          <cell r="C521">
            <v>2025</v>
          </cell>
          <cell r="D521" t="str">
            <v>01</v>
          </cell>
          <cell r="E521" t="str">
            <v>PREFEITURA DO MUNICÍPIO DE SÃO PAULO</v>
          </cell>
          <cell r="F521" t="str">
            <v>Administração Direta</v>
          </cell>
          <cell r="G521">
            <v>14</v>
          </cell>
          <cell r="H521" t="str">
            <v>Secretaria Municipal de Habitação</v>
          </cell>
          <cell r="I521" t="str">
            <v>SEHAB</v>
          </cell>
          <cell r="N521" t="str">
            <v>Receita incluída pela demanda [D19653] - DRD alterado pela demanda [D21975]</v>
          </cell>
          <cell r="O521" t="str">
            <v>PMSP-SEHAB/SABESP-MANACIAIS FASE 3</v>
          </cell>
          <cell r="P521" t="str">
            <v>PMSP-SEHAB/SABESP-MANACIAIS FASE 3</v>
          </cell>
        </row>
        <row r="522">
          <cell r="A522" t="str">
            <v>1.3.2.1.05.0.1.01.04.038.071.11.01.000</v>
          </cell>
          <cell r="B522">
            <v>47161</v>
          </cell>
          <cell r="C522">
            <v>2025</v>
          </cell>
          <cell r="D522" t="str">
            <v>01</v>
          </cell>
          <cell r="E522" t="str">
            <v>PREFEITURA DO MUNICÍPIO DE SÃO PAULO</v>
          </cell>
          <cell r="F522" t="str">
            <v>Administração Direta</v>
          </cell>
          <cell r="G522">
            <v>14</v>
          </cell>
          <cell r="H522" t="str">
            <v>Secretaria Municipal de Habitação</v>
          </cell>
          <cell r="I522" t="str">
            <v>SEHAB</v>
          </cell>
          <cell r="N522" t="str">
            <v>Receita incluída pela demanda [D19653] - DRD alterado pela demanda [D21975]</v>
          </cell>
          <cell r="O522" t="str">
            <v>PMSP-SEHAB/Esgotamento Sanitário/Fav. Paraisópolis-Conv. SABESP</v>
          </cell>
          <cell r="P522" t="str">
            <v>PMSP-SEHAB/Esgotamento Sanitário/Fav. Paraisópolis-Conv. SABESP</v>
          </cell>
        </row>
        <row r="523">
          <cell r="A523" t="str">
            <v>1.3.2.1.05.0.1.01.04.038.072.11.01.000</v>
          </cell>
          <cell r="B523">
            <v>47164</v>
          </cell>
          <cell r="C523">
            <v>2025</v>
          </cell>
          <cell r="D523" t="str">
            <v>01</v>
          </cell>
          <cell r="E523" t="str">
            <v>PREFEITURA DO MUNICÍPIO DE SÃO PAULO</v>
          </cell>
          <cell r="F523" t="str">
            <v>Administração Direta</v>
          </cell>
          <cell r="G523">
            <v>14</v>
          </cell>
          <cell r="H523" t="str">
            <v>Secretaria Municipal de Habitação</v>
          </cell>
          <cell r="I523" t="str">
            <v>SEHAB</v>
          </cell>
          <cell r="N523" t="str">
            <v>Receita incluída pela demanda [D19653] - DRD alterado pela demanda [D21975]</v>
          </cell>
          <cell r="O523" t="str">
            <v>PMSP-SEHAB/Abastecimento de Água/Fav. Paraisópolis-Conv. SABESP</v>
          </cell>
          <cell r="P523" t="str">
            <v>PMSP-SEHAB/Abastecimento de Água/Fav. Paraisópolis-Conv. SABESP</v>
          </cell>
        </row>
        <row r="524">
          <cell r="A524" t="str">
            <v>1.3.2.1.05.0.1.01.04.038.073.11.01.000</v>
          </cell>
          <cell r="B524">
            <v>47167</v>
          </cell>
          <cell r="C524">
            <v>2025</v>
          </cell>
          <cell r="D524" t="str">
            <v>01</v>
          </cell>
          <cell r="E524" t="str">
            <v>PREFEITURA DO MUNICÍPIO DE SÃO PAULO</v>
          </cell>
          <cell r="F524" t="str">
            <v>Administração Direta</v>
          </cell>
          <cell r="G524">
            <v>14</v>
          </cell>
          <cell r="H524" t="str">
            <v>Secretaria Municipal de Habitação</v>
          </cell>
          <cell r="I524" t="str">
            <v>SEHAB</v>
          </cell>
          <cell r="N524" t="str">
            <v>Receita incluída pela demanda [D19653] - DRD alterado pela demanda [D21975]</v>
          </cell>
          <cell r="O524" t="str">
            <v>PMSP-SEHAB/Saneamento Integrado/Fav. Div Bairros São Paulo-Conv SABESP</v>
          </cell>
          <cell r="P524" t="str">
            <v>PMSP-SEHAB/Saneamento Integrado/Fav. Div Bairros São Paulo-Conv SABESP</v>
          </cell>
        </row>
        <row r="525">
          <cell r="A525" t="str">
            <v>1.3.2.1.05.0.1.01.04.038.074.11.01.000</v>
          </cell>
          <cell r="B525">
            <v>48574</v>
          </cell>
          <cell r="C525">
            <v>2025</v>
          </cell>
          <cell r="D525" t="str">
            <v>01</v>
          </cell>
          <cell r="E525" t="str">
            <v>PREFEITURA DO MUNICÍPIO DE SÃO PAULO</v>
          </cell>
          <cell r="F525" t="str">
            <v>Administração Direta</v>
          </cell>
          <cell r="G525">
            <v>14</v>
          </cell>
          <cell r="H525" t="str">
            <v>Secretaria Municipal de Habitação</v>
          </cell>
          <cell r="I525" t="str">
            <v>SEHAB</v>
          </cell>
          <cell r="N525" t="str">
            <v>6017.2023/0067977-5</v>
          </cell>
          <cell r="O525" t="str">
            <v>PMSP-SEHAB/Prog Recup Amb  Mananciais, Urb Fav-Guarapiranga e Billings</v>
          </cell>
          <cell r="P525" t="str">
            <v>PMSP-SEHAB/Prog Recup Amb  Mananciais, Urb Fav-Guarapiranga e Billings</v>
          </cell>
        </row>
        <row r="526">
          <cell r="A526" t="str">
            <v>1.3.2.1.05.0.1.01.04.039.001.11.01.000</v>
          </cell>
          <cell r="B526">
            <v>40062</v>
          </cell>
          <cell r="C526">
            <v>2025</v>
          </cell>
          <cell r="D526" t="str">
            <v>01</v>
          </cell>
          <cell r="E526" t="str">
            <v>PREFEITURA DO MUNICÍPIO DE SÃO PAULO</v>
          </cell>
          <cell r="F526" t="str">
            <v>Administração Direta</v>
          </cell>
          <cell r="G526">
            <v>22</v>
          </cell>
          <cell r="H526" t="str">
            <v>Secretaria Municipal de Infraestrutura Urbana e Obras</v>
          </cell>
          <cell r="I526" t="str">
            <v>SIURB</v>
          </cell>
          <cell r="O526" t="str">
            <v>SIURB x ESTADO</v>
          </cell>
          <cell r="P526" t="str">
            <v>SIURB x ESTADO</v>
          </cell>
        </row>
        <row r="527">
          <cell r="A527" t="str">
            <v>1.3.2.1.05.0.1.01.04.039.002.11.01.000</v>
          </cell>
          <cell r="B527">
            <v>47426</v>
          </cell>
          <cell r="C527">
            <v>2025</v>
          </cell>
          <cell r="D527" t="str">
            <v>01</v>
          </cell>
          <cell r="E527" t="str">
            <v>PREFEITURA DO MUNICÍPIO DE SÃO PAULO</v>
          </cell>
          <cell r="F527" t="str">
            <v>Administração Direta</v>
          </cell>
          <cell r="G527">
            <v>22</v>
          </cell>
          <cell r="H527" t="str">
            <v>Secretaria Municipal de Infraestrutura Urbana e Obras</v>
          </cell>
          <cell r="I527" t="str">
            <v>SIURB</v>
          </cell>
          <cell r="N527" t="str">
            <v>6022.2022/0007038-5 - DRD alterado pela demanda [D21975]</v>
          </cell>
          <cell r="O527" t="str">
            <v>PMSP-SIURB/Convênio Presidente Wilson - 103925/2022</v>
          </cell>
          <cell r="P527" t="str">
            <v>PMSP-SIURB/Convênio Presidente Wilson - 103925/2022</v>
          </cell>
        </row>
        <row r="528">
          <cell r="A528" t="str">
            <v>1.3.2.1.05.0.1.01.04.039.003.11.01.000</v>
          </cell>
          <cell r="B528">
            <v>49221</v>
          </cell>
          <cell r="C528">
            <v>2025</v>
          </cell>
          <cell r="D528" t="str">
            <v>01</v>
          </cell>
          <cell r="E528" t="str">
            <v>PREFEITURA DO MUNICÍPIO DE SÃO PAULO</v>
          </cell>
          <cell r="F528" t="str">
            <v>Administração Direta</v>
          </cell>
          <cell r="G528">
            <v>22</v>
          </cell>
          <cell r="H528" t="str">
            <v>Secretaria Municipal de Infraestrutura Urbana e Obras</v>
          </cell>
          <cell r="I528" t="str">
            <v>SIURB</v>
          </cell>
          <cell r="N528" t="str">
            <v>6022.2024/0001754-2</v>
          </cell>
          <cell r="O528" t="str">
            <v>PMSP-SIURB/Mitigação dos impactos da implantação Expo SP</v>
          </cell>
          <cell r="P528" t="str">
            <v>PMSP-SIURB/Mitigação dos impactos da implantação Expo SP</v>
          </cell>
        </row>
        <row r="529">
          <cell r="A529" t="str">
            <v>1.3.2.1.05.0.1.01.04.039.004.11.01.000</v>
          </cell>
          <cell r="B529">
            <v>49307</v>
          </cell>
          <cell r="C529">
            <v>2025</v>
          </cell>
          <cell r="D529" t="str">
            <v>01</v>
          </cell>
          <cell r="E529" t="str">
            <v>PREFEITURA DO MUNICÍPIO DE SÃO PAULO</v>
          </cell>
          <cell r="F529" t="str">
            <v>Administração Direta</v>
          </cell>
          <cell r="G529">
            <v>22</v>
          </cell>
          <cell r="H529" t="str">
            <v>Secretaria Municipal de Infraestrutura Urbana e Obras</v>
          </cell>
          <cell r="I529" t="str">
            <v>SIURB</v>
          </cell>
          <cell r="N529" t="str">
            <v>6022.2024/0003018-2</v>
          </cell>
          <cell r="O529" t="str">
            <v>PMSP-SIURB-FEHIDRO/Projetos do Parque Linear Tapera</v>
          </cell>
          <cell r="P529" t="str">
            <v>PMSP-SIURB-FEHIDRO/Projetos do Parque Linear Tapera</v>
          </cell>
        </row>
        <row r="530">
          <cell r="A530" t="str">
            <v>1.3.2.1.05.0.1.01.04.039.050.11.01.000</v>
          </cell>
          <cell r="B530">
            <v>46828</v>
          </cell>
          <cell r="C530">
            <v>2025</v>
          </cell>
          <cell r="D530" t="str">
            <v>01</v>
          </cell>
          <cell r="E530" t="str">
            <v>PREFEITURA DO MUNICÍPIO DE SÃO PAULO</v>
          </cell>
          <cell r="F530" t="str">
            <v>Administração Direta</v>
          </cell>
          <cell r="G530">
            <v>22</v>
          </cell>
          <cell r="H530" t="str">
            <v>Secretaria Municipal de Infraestrutura Urbana e Obras</v>
          </cell>
          <cell r="I530" t="str">
            <v>SIURB</v>
          </cell>
          <cell r="N530" t="str">
            <v>- DRD alterado pela demanda [D21975]</v>
          </cell>
          <cell r="O530" t="str">
            <v>PMSP-SIURB/Convênio GESP/STM-Linha 06 do Metrô</v>
          </cell>
          <cell r="P530" t="str">
            <v>PMSP-SIURB/Convênio GESP/STM-Linha 06 do Metrô</v>
          </cell>
        </row>
        <row r="531">
          <cell r="A531" t="str">
            <v>1.3.2.1.05.0.1.01.04.039.051.11.01.000</v>
          </cell>
          <cell r="B531">
            <v>47170</v>
          </cell>
          <cell r="C531">
            <v>2025</v>
          </cell>
          <cell r="D531" t="str">
            <v>01</v>
          </cell>
          <cell r="E531" t="str">
            <v>PREFEITURA DO MUNICÍPIO DE SÃO PAULO</v>
          </cell>
          <cell r="F531" t="str">
            <v>Administração Direta</v>
          </cell>
          <cell r="G531">
            <v>22</v>
          </cell>
          <cell r="H531" t="str">
            <v>Secretaria Municipal de Infraestrutura Urbana e Obras</v>
          </cell>
          <cell r="I531" t="str">
            <v>SIURB</v>
          </cell>
          <cell r="N531" t="str">
            <v>Receita incluída pela demanda [D19653] - DRD alterado pela demanda [D21975]</v>
          </cell>
          <cell r="O531" t="str">
            <v>PMSP-SIURB-DAEE-PIRAJUSSARA-RPI-6-SHARP.</v>
          </cell>
          <cell r="P531" t="str">
            <v>PMSP-SIURB-DAEE-PIRAJUSSARA-RPI-6-SHARP.</v>
          </cell>
        </row>
        <row r="532">
          <cell r="A532" t="str">
            <v>1.3.2.1.05.0.1.01.04.039.052.11.01.000</v>
          </cell>
          <cell r="B532">
            <v>47173</v>
          </cell>
          <cell r="C532">
            <v>2025</v>
          </cell>
          <cell r="D532" t="str">
            <v>01</v>
          </cell>
          <cell r="E532" t="str">
            <v>PREFEITURA DO MUNICÍPIO DE SÃO PAULO</v>
          </cell>
          <cell r="F532" t="str">
            <v>Administração Direta</v>
          </cell>
          <cell r="G532">
            <v>22</v>
          </cell>
          <cell r="H532" t="str">
            <v>Secretaria Municipal de Infraestrutura Urbana e Obras</v>
          </cell>
          <cell r="I532" t="str">
            <v>SIURB</v>
          </cell>
          <cell r="N532" t="str">
            <v>Receita incluída pela demanda [D19653] - DRD alterado pela demanda [D21975]</v>
          </cell>
          <cell r="O532" t="str">
            <v>PMSP- SIURB/ Convênio CPTM / Recuperação de Obras  de Arte</v>
          </cell>
          <cell r="P532" t="str">
            <v>PMSP- SIURB/ Convênio CPTM / Recuperação de Obras  de Arte</v>
          </cell>
        </row>
        <row r="533">
          <cell r="A533" t="str">
            <v>1.3.2.1.05.0.1.01.04.042.001.11.01.000</v>
          </cell>
          <cell r="B533">
            <v>45190</v>
          </cell>
          <cell r="C533">
            <v>2025</v>
          </cell>
          <cell r="D533" t="str">
            <v>01</v>
          </cell>
          <cell r="E533" t="str">
            <v>PREFEITURA DO MUNICÍPIO DE SÃO PAULO</v>
          </cell>
          <cell r="F533" t="str">
            <v>Administração Direta</v>
          </cell>
          <cell r="G533">
            <v>38</v>
          </cell>
          <cell r="H533" t="str">
            <v>Secretaria Municipal de Segurança Urbana</v>
          </cell>
          <cell r="I533" t="str">
            <v>SMSU</v>
          </cell>
          <cell r="N533" t="str">
            <v>Processo 6029.2021/0012781-2</v>
          </cell>
          <cell r="O533" t="str">
            <v>SMSU X Estado</v>
          </cell>
          <cell r="P533" t="str">
            <v>SMSU X Estado</v>
          </cell>
        </row>
        <row r="534">
          <cell r="A534" t="str">
            <v>1.3.2.1.05.0.1.01.04.042.002.11.01.000</v>
          </cell>
          <cell r="B534">
            <v>47176</v>
          </cell>
          <cell r="C534">
            <v>2025</v>
          </cell>
          <cell r="D534" t="str">
            <v>01</v>
          </cell>
          <cell r="E534" t="str">
            <v>PREFEITURA DO MUNICÍPIO DE SÃO PAULO</v>
          </cell>
          <cell r="F534" t="str">
            <v>Administração Direta</v>
          </cell>
          <cell r="G534">
            <v>38</v>
          </cell>
          <cell r="H534" t="str">
            <v>Secretaria Municipal de Segurança Urbana</v>
          </cell>
          <cell r="I534" t="str">
            <v>SMSU</v>
          </cell>
          <cell r="N534" t="str">
            <v>Receita incluída pela demanda [D19653] - DRD alterado pela demanda [D21975]</v>
          </cell>
          <cell r="O534" t="str">
            <v>PMSP-SMSU - Emenda Parlamentar Voluntária 2021.170.21785</v>
          </cell>
          <cell r="P534" t="str">
            <v>PMSP-SMSU - Emenda Parlamentar Voluntária 2021.170.21785</v>
          </cell>
        </row>
        <row r="535">
          <cell r="A535" t="str">
            <v>1.3.2.1.05.0.1.01.04.044.001.11.01.000</v>
          </cell>
          <cell r="B535">
            <v>49391</v>
          </cell>
          <cell r="C535">
            <v>2025</v>
          </cell>
          <cell r="D535" t="str">
            <v>01</v>
          </cell>
          <cell r="E535" t="str">
            <v>PREFEITURA DO MUNICÍPIO DE SÃO PAULO</v>
          </cell>
          <cell r="F535" t="str">
            <v>Administração Direta</v>
          </cell>
          <cell r="G535">
            <v>20</v>
          </cell>
          <cell r="H535" t="str">
            <v>Secretaria Municipal de Mobilidade e Trânsito</v>
          </cell>
          <cell r="I535" t="str">
            <v>SMT</v>
          </cell>
          <cell r="N535" t="str">
            <v>6011.2019/0001579-6</v>
          </cell>
          <cell r="O535" t="str">
            <v>PMSP-SMT/ALARG ESTR M BOI MIRIM</v>
          </cell>
          <cell r="P535" t="str">
            <v>PMSP-SMT/ALARG ESTR M BOI MIRIM</v>
          </cell>
        </row>
        <row r="536">
          <cell r="A536" t="str">
            <v>1.3.2.1.05.0.1.01.04.046.001.11.01.000</v>
          </cell>
          <cell r="B536">
            <v>40074</v>
          </cell>
          <cell r="C536">
            <v>2025</v>
          </cell>
          <cell r="D536" t="str">
            <v>01</v>
          </cell>
          <cell r="E536" t="str">
            <v>PREFEITURA DO MUNICÍPIO DE SÃO PAULO</v>
          </cell>
          <cell r="F536" t="str">
            <v>Administração Direta</v>
          </cell>
          <cell r="G536">
            <v>27</v>
          </cell>
          <cell r="H536" t="str">
            <v>Secretaria Municipal do Verde e do Meio Ambiente</v>
          </cell>
          <cell r="I536" t="str">
            <v>SVMA</v>
          </cell>
          <cell r="O536" t="str">
            <v>SVMA X ESTADO</v>
          </cell>
          <cell r="P536" t="str">
            <v>SVMA X ESTADO</v>
          </cell>
        </row>
        <row r="537">
          <cell r="A537" t="str">
            <v>1.3.2.1.05.0.1.01.04.054.001.11.01.000</v>
          </cell>
          <cell r="B537">
            <v>49208</v>
          </cell>
          <cell r="C537">
            <v>2025</v>
          </cell>
          <cell r="D537" t="str">
            <v>01</v>
          </cell>
          <cell r="E537" t="str">
            <v>PREFEITURA DO MUNICÍPIO DE SÃO PAULO</v>
          </cell>
          <cell r="F537" t="str">
            <v>Administração Direta</v>
          </cell>
          <cell r="G537">
            <v>71</v>
          </cell>
          <cell r="H537" t="str">
            <v>Subprefeitura Cidade Tiradentes</v>
          </cell>
          <cell r="I537" t="str">
            <v>SUB-CT</v>
          </cell>
          <cell r="N537" t="str">
            <v>6035.2024/0000279-1</v>
          </cell>
          <cell r="O537" t="str">
            <v>Atividades Culturais e festividades de fim de ano</v>
          </cell>
          <cell r="P537" t="str">
            <v>Atividades Culturais e festividades de fim de ano</v>
          </cell>
        </row>
        <row r="538">
          <cell r="A538" t="str">
            <v>1.3.2.1.05.0.1.01.04.054.002.11.01.000</v>
          </cell>
          <cell r="B538">
            <v>49214</v>
          </cell>
          <cell r="C538">
            <v>2025</v>
          </cell>
          <cell r="D538" t="str">
            <v>01</v>
          </cell>
          <cell r="E538" t="str">
            <v>PREFEITURA DO MUNICÍPIO DE SÃO PAULO</v>
          </cell>
          <cell r="F538" t="str">
            <v>Administração Direta</v>
          </cell>
          <cell r="G538">
            <v>71</v>
          </cell>
          <cell r="H538" t="str">
            <v>Subprefeitura Cidade Tiradentes</v>
          </cell>
          <cell r="I538" t="str">
            <v>SUB-CT</v>
          </cell>
          <cell r="N538" t="str">
            <v>6035.2024/0000278-3</v>
          </cell>
          <cell r="O538" t="str">
            <v>Obra Rua Barão Teixeira de Camargo</v>
          </cell>
          <cell r="P538" t="str">
            <v>Obra Rua Barão Teixeira de Camargo</v>
          </cell>
        </row>
        <row r="539">
          <cell r="A539" t="str">
            <v>1.3.2.1.05.0.1.01.04.056.001.11.01.000</v>
          </cell>
          <cell r="B539">
            <v>49090</v>
          </cell>
          <cell r="C539">
            <v>2025</v>
          </cell>
          <cell r="D539" t="str">
            <v>01</v>
          </cell>
          <cell r="E539" t="str">
            <v>PREFEITURA DO MUNICÍPIO DE SÃO PAULO</v>
          </cell>
          <cell r="F539" t="str">
            <v>Administração Direta</v>
          </cell>
          <cell r="G539">
            <v>64</v>
          </cell>
          <cell r="H539" t="str">
            <v>Subprefeitura Itaim Paulista</v>
          </cell>
          <cell r="I539" t="str">
            <v>SUB-IT</v>
          </cell>
          <cell r="N539" t="str">
            <v>6040.2024/0000013-3</v>
          </cell>
          <cell r="O539" t="str">
            <v>PMSP-SUB-IT/Aquisição aparelhos de ginástica para academia ao ar livre</v>
          </cell>
          <cell r="P539" t="str">
            <v>PMSP-SUB-IT/Aquisição aparelhos de ginástica para academia ao ar livre</v>
          </cell>
        </row>
        <row r="540">
          <cell r="A540" t="str">
            <v>1.3.2.1.05.0.1.01.04.059.002.11.01.000</v>
          </cell>
          <cell r="B540">
            <v>49251</v>
          </cell>
          <cell r="C540">
            <v>2025</v>
          </cell>
          <cell r="D540" t="str">
            <v>01</v>
          </cell>
          <cell r="E540" t="str">
            <v>PREFEITURA DO MUNICÍPIO DE SÃO PAULO</v>
          </cell>
          <cell r="F540" t="str">
            <v>Administração Direta</v>
          </cell>
          <cell r="G540">
            <v>68</v>
          </cell>
          <cell r="H540" t="str">
            <v>Subprefeitura de Guaianases</v>
          </cell>
          <cell r="I540" t="str">
            <v>SUB-G</v>
          </cell>
          <cell r="N540" t="str">
            <v>6038.2024/0000557-6</v>
          </cell>
          <cell r="O540" t="str">
            <v>PMSP-SUB-G/Revitalização e instalação de passagem de pedestre</v>
          </cell>
          <cell r="P540" t="str">
            <v>PMSP-SUB-G/Revitalização e instalação de passagem de pedestre</v>
          </cell>
        </row>
        <row r="541">
          <cell r="A541" t="str">
            <v>1.3.2.1.05.0.1.01.04.064.001.11.01.000</v>
          </cell>
          <cell r="B541">
            <v>48797</v>
          </cell>
          <cell r="C541">
            <v>2025</v>
          </cell>
          <cell r="D541" t="str">
            <v>01</v>
          </cell>
          <cell r="E541" t="str">
            <v>PREFEITURA DO MUNICÍPIO DE SÃO PAULO</v>
          </cell>
          <cell r="F541" t="str">
            <v>Administração Direta</v>
          </cell>
          <cell r="G541">
            <v>48</v>
          </cell>
          <cell r="H541" t="str">
            <v>Subprefeitura Lapa</v>
          </cell>
          <cell r="I541" t="str">
            <v>SUB-LA</v>
          </cell>
          <cell r="N541" t="str">
            <v>6044.2023/0008618-6</v>
          </cell>
          <cell r="O541" t="str">
            <v>Transferência Especial PMSP-SUB-LA 21.128-1</v>
          </cell>
          <cell r="P541" t="str">
            <v>Transferência Especial PMSP-SUB-LA 21.128-1</v>
          </cell>
        </row>
        <row r="542">
          <cell r="A542" t="str">
            <v>1.3.2.1.05.0.1.01.04.065.050.11.01.000</v>
          </cell>
          <cell r="B542">
            <v>46831</v>
          </cell>
          <cell r="C542">
            <v>2025</v>
          </cell>
          <cell r="D542" t="str">
            <v>01</v>
          </cell>
          <cell r="E542" t="str">
            <v>PREFEITURA DO MUNICÍPIO DE SÃO PAULO</v>
          </cell>
          <cell r="F542" t="str">
            <v>Administração Direta</v>
          </cell>
          <cell r="G542">
            <v>58</v>
          </cell>
          <cell r="H542" t="str">
            <v>Subprefeitura M'Boi Mirim</v>
          </cell>
          <cell r="I542" t="str">
            <v>SUB-MB</v>
          </cell>
          <cell r="N542" t="str">
            <v>- DRD alterado pela demanda [D21975]</v>
          </cell>
          <cell r="O542" t="str">
            <v>PMSP-SUB-MBOI MIR-FEHIDRO</v>
          </cell>
          <cell r="P542" t="str">
            <v>PMSP-SUB-MBOI MIR-FEHIDRO</v>
          </cell>
        </row>
        <row r="543">
          <cell r="A543" t="str">
            <v>1.3.2.1.05.0.1.01.04.070.001.11.01.000</v>
          </cell>
          <cell r="B543">
            <v>40112</v>
          </cell>
          <cell r="C543">
            <v>2025</v>
          </cell>
          <cell r="D543" t="str">
            <v>01</v>
          </cell>
          <cell r="E543" t="str">
            <v>PREFEITURA DO MUNICÍPIO DE SÃO PAULO</v>
          </cell>
          <cell r="F543" t="str">
            <v>Administração Direta</v>
          </cell>
          <cell r="G543">
            <v>51</v>
          </cell>
          <cell r="H543" t="str">
            <v>Subprefeitura Pinheiros</v>
          </cell>
          <cell r="I543" t="str">
            <v>SUB-PI</v>
          </cell>
          <cell r="O543" t="str">
            <v>Convênio SUB-PI X Estado</v>
          </cell>
          <cell r="P543" t="str">
            <v>Convênio SUB-PI X Estado</v>
          </cell>
        </row>
        <row r="544">
          <cell r="A544" t="str">
            <v>1.3.2.1.05.0.1.01.04.070.050.11.01.000</v>
          </cell>
          <cell r="B544">
            <v>46832</v>
          </cell>
          <cell r="C544">
            <v>2025</v>
          </cell>
          <cell r="D544" t="str">
            <v>01</v>
          </cell>
          <cell r="E544" t="str">
            <v>PREFEITURA DO MUNICÍPIO DE SÃO PAULO</v>
          </cell>
          <cell r="F544" t="str">
            <v>Administração Direta</v>
          </cell>
          <cell r="G544">
            <v>51</v>
          </cell>
          <cell r="H544" t="str">
            <v>Subprefeitura Pinheiros</v>
          </cell>
          <cell r="I544" t="str">
            <v>SUB-PI</v>
          </cell>
          <cell r="N544" t="str">
            <v>- DRD alterado pela demanda [D21975]</v>
          </cell>
          <cell r="O544" t="str">
            <v>PMSP-SUB-PI/Convênio CEDPES-ESTADO</v>
          </cell>
          <cell r="P544" t="str">
            <v>PMSP-SUB-PI/Convênio CEDPES-ESTADO</v>
          </cell>
        </row>
        <row r="545">
          <cell r="A545" t="str">
            <v>1.3.2.1.05.0.1.01.04.072.001.11.01.000</v>
          </cell>
          <cell r="B545">
            <v>48501</v>
          </cell>
          <cell r="C545">
            <v>2025</v>
          </cell>
          <cell r="D545" t="str">
            <v>01</v>
          </cell>
          <cell r="E545" t="str">
            <v>PREFEITURA DO MUNICÍPIO DE SÃO PAULO</v>
          </cell>
          <cell r="F545" t="str">
            <v>Administração Direta</v>
          </cell>
          <cell r="G545">
            <v>45</v>
          </cell>
          <cell r="H545" t="str">
            <v>Subprefeitura Santana/Tucuruvi</v>
          </cell>
          <cell r="I545" t="str">
            <v>SUB-ST</v>
          </cell>
          <cell r="N545" t="str">
            <v>6052.2023/0004116-0</v>
          </cell>
          <cell r="O545" t="str">
            <v>PMSP-SUB-ST/Fomento Culturais e Sociais</v>
          </cell>
          <cell r="P545" t="str">
            <v>PMSP-SUB-ST/Fomento Culturais e Sociais</v>
          </cell>
        </row>
        <row r="546">
          <cell r="A546" t="str">
            <v>1.3.2.1.05.0.1.01.04.072.002.11.01.000</v>
          </cell>
          <cell r="B546">
            <v>48502</v>
          </cell>
          <cell r="C546">
            <v>2025</v>
          </cell>
          <cell r="D546" t="str">
            <v>01</v>
          </cell>
          <cell r="E546" t="str">
            <v>PREFEITURA DO MUNICÍPIO DE SÃO PAULO</v>
          </cell>
          <cell r="F546" t="str">
            <v>Administração Direta</v>
          </cell>
          <cell r="G546">
            <v>45</v>
          </cell>
          <cell r="H546" t="str">
            <v>Subprefeitura Santana/Tucuruvi</v>
          </cell>
          <cell r="I546" t="str">
            <v>SUB-ST</v>
          </cell>
          <cell r="N546" t="str">
            <v>6052.2023/0004129-1</v>
          </cell>
          <cell r="O546" t="str">
            <v>PMSP-SUB-ST/Revitalização do Canteiro Central da Av. Bráz Leme</v>
          </cell>
          <cell r="P546" t="str">
            <v>PMSP-SUB-ST/Revitalização do Canteiro Central da Av. Bráz Leme</v>
          </cell>
        </row>
        <row r="547">
          <cell r="A547" t="str">
            <v>1.3.2.1.05.0.1.01.05.034.002.11.01.000</v>
          </cell>
          <cell r="B547">
            <v>40169</v>
          </cell>
          <cell r="C547">
            <v>2025</v>
          </cell>
          <cell r="D547" t="str">
            <v>01</v>
          </cell>
          <cell r="E547" t="str">
            <v>PREFEITURA DO MUNICÍPIO DE SÃO PAULO</v>
          </cell>
          <cell r="F547" t="str">
            <v>Administração Direta</v>
          </cell>
          <cell r="G547">
            <v>16</v>
          </cell>
          <cell r="H547" t="str">
            <v>Secretaria Municipal de Educação</v>
          </cell>
          <cell r="I547" t="str">
            <v>SME</v>
          </cell>
          <cell r="N547" t="str">
            <v>- DRD alterado pela demanda [D21975]</v>
          </cell>
          <cell r="O547" t="str">
            <v>Remuneração de Recursos Vinculados - FUNDEB</v>
          </cell>
          <cell r="P547" t="str">
            <v>Remuneração de Recursos Vinculados - FUNDEB</v>
          </cell>
        </row>
        <row r="548">
          <cell r="A548" t="str">
            <v>1.3.2.1.05.0.1.01.06.001.001.11.01.000</v>
          </cell>
          <cell r="B548">
            <v>40227</v>
          </cell>
          <cell r="C548">
            <v>2025</v>
          </cell>
          <cell r="D548" t="str">
            <v>01</v>
          </cell>
          <cell r="E548" t="str">
            <v>PREFEITURA DO MUNICÍPIO DE SÃO PAULO</v>
          </cell>
          <cell r="F548" t="str">
            <v>Administração Direta</v>
          </cell>
          <cell r="G548">
            <v>16</v>
          </cell>
          <cell r="H548" t="str">
            <v>Secretaria Municipal de Educação</v>
          </cell>
          <cell r="I548" t="str">
            <v>SME</v>
          </cell>
          <cell r="N548" t="str">
            <v>- DRD alterado pela demanda [D21975]</v>
          </cell>
          <cell r="O548" t="str">
            <v>Parque Augusta/Creches - TAC</v>
          </cell>
          <cell r="P548" t="str">
            <v>Parque Augusta/Creches - TAC</v>
          </cell>
        </row>
        <row r="549">
          <cell r="A549" t="str">
            <v>1.3.2.1.05.0.1.01.06.013.001.11.01.000</v>
          </cell>
          <cell r="B549">
            <v>40242</v>
          </cell>
          <cell r="C549">
            <v>2025</v>
          </cell>
          <cell r="D549" t="str">
            <v>01</v>
          </cell>
          <cell r="E549" t="str">
            <v>PREFEITURA DO MUNICÍPIO DE SÃO PAULO</v>
          </cell>
          <cell r="F549" t="str">
            <v>Administração Direta</v>
          </cell>
          <cell r="G549">
            <v>93</v>
          </cell>
          <cell r="H549" t="str">
            <v>Fundo Municipal de Assistência Social</v>
          </cell>
          <cell r="I549" t="str">
            <v>FMAS</v>
          </cell>
          <cell r="O549" t="str">
            <v>FMAS - Projeto Restaurante Escola</v>
          </cell>
          <cell r="P549" t="str">
            <v>FMAS - Projeto Restaurante Escola</v>
          </cell>
        </row>
        <row r="550">
          <cell r="A550" t="str">
            <v>1.3.2.1.05.0.1.01.06.020.001.11.01.000</v>
          </cell>
          <cell r="B550">
            <v>40254</v>
          </cell>
          <cell r="C550">
            <v>2025</v>
          </cell>
          <cell r="D550" t="str">
            <v>01</v>
          </cell>
          <cell r="E550" t="str">
            <v>PREFEITURA DO MUNICÍPIO DE SÃO PAULO</v>
          </cell>
          <cell r="F550" t="str">
            <v>Administração Direta</v>
          </cell>
          <cell r="G550">
            <v>84</v>
          </cell>
          <cell r="H550" t="str">
            <v>Fundo Municipal de Saúde</v>
          </cell>
          <cell r="I550" t="str">
            <v>FMS/SMS</v>
          </cell>
          <cell r="O550" t="str">
            <v>Rendimentos Sobre Multas Previstas na Legislação Sanitária - FMS</v>
          </cell>
          <cell r="P550" t="str">
            <v>Rendimentos Sobre Multas Previstas na Legislação Sanitária - FMS</v>
          </cell>
        </row>
        <row r="551">
          <cell r="A551" t="str">
            <v>1.3.2.1.05.0.1.01.06.020.002.11.01.000</v>
          </cell>
          <cell r="B551">
            <v>40259</v>
          </cell>
          <cell r="C551">
            <v>2025</v>
          </cell>
          <cell r="D551" t="str">
            <v>01</v>
          </cell>
          <cell r="E551" t="str">
            <v>PREFEITURA DO MUNICÍPIO DE SÃO PAULO</v>
          </cell>
          <cell r="F551" t="str">
            <v>Administração Direta</v>
          </cell>
          <cell r="G551">
            <v>84</v>
          </cell>
          <cell r="H551" t="str">
            <v>Fundo Municipal de Saúde</v>
          </cell>
          <cell r="I551" t="str">
            <v>FMS/SMS</v>
          </cell>
          <cell r="O551" t="str">
            <v>Rendimentos de Aplicação Financeira - Multas Decorrentes de Sentenças Judiciais - FMS</v>
          </cell>
          <cell r="P551" t="str">
            <v>Rendimentos de Aplicação Financeira - Multas Decorrentes de Sentenças</v>
          </cell>
        </row>
        <row r="552">
          <cell r="A552" t="str">
            <v>1.3.2.1.05.0.1.01.06.020.004.11.01.000</v>
          </cell>
          <cell r="B552">
            <v>40265</v>
          </cell>
          <cell r="C552">
            <v>2025</v>
          </cell>
          <cell r="D552" t="str">
            <v>01</v>
          </cell>
          <cell r="E552" t="str">
            <v>PREFEITURA DO MUNICÍPIO DE SÃO PAULO</v>
          </cell>
          <cell r="F552" t="str">
            <v>Administração Direta</v>
          </cell>
          <cell r="G552">
            <v>84</v>
          </cell>
          <cell r="H552" t="str">
            <v>Fundo Municipal de Saúde</v>
          </cell>
          <cell r="I552" t="str">
            <v>FMS/SMS</v>
          </cell>
          <cell r="O552" t="str">
            <v>Acordo MP - UPA Pediatra Menino Jesus</v>
          </cell>
          <cell r="P552" t="str">
            <v>Acordo MP - UPA Pediatra Menino Jesus</v>
          </cell>
        </row>
        <row r="553">
          <cell r="A553" t="str">
            <v>1.3.2.1.05.0.1.01.06.020.005.11.01.000</v>
          </cell>
          <cell r="B553">
            <v>40268</v>
          </cell>
          <cell r="C553">
            <v>2025</v>
          </cell>
          <cell r="D553" t="str">
            <v>01</v>
          </cell>
          <cell r="E553" t="str">
            <v>PREFEITURA DO MUNICÍPIO DE SÃO PAULO</v>
          </cell>
          <cell r="F553" t="str">
            <v>Administração Direta</v>
          </cell>
          <cell r="G553">
            <v>84</v>
          </cell>
          <cell r="H553" t="str">
            <v>Fundo Municipal de Saúde</v>
          </cell>
          <cell r="I553" t="str">
            <v>FMS/SMS</v>
          </cell>
          <cell r="N553" t="str">
            <v>- DRD alterado pela demanda [D21975]</v>
          </cell>
          <cell r="O553" t="str">
            <v>Combate à COVID-19</v>
          </cell>
          <cell r="P553" t="str">
            <v>Combate à COVID-19</v>
          </cell>
        </row>
        <row r="554">
          <cell r="A554" t="str">
            <v>1.3.2.1.05.0.1.01.06.020.006.11.01.000</v>
          </cell>
          <cell r="B554">
            <v>40271</v>
          </cell>
          <cell r="C554">
            <v>2025</v>
          </cell>
          <cell r="D554" t="str">
            <v>01</v>
          </cell>
          <cell r="E554" t="str">
            <v>PREFEITURA DO MUNICÍPIO DE SÃO PAULO</v>
          </cell>
          <cell r="F554" t="str">
            <v>Administração Direta</v>
          </cell>
          <cell r="G554">
            <v>84</v>
          </cell>
          <cell r="H554" t="str">
            <v>Fundo Municipal de Saúde</v>
          </cell>
          <cell r="I554" t="str">
            <v>FMS/SMS</v>
          </cell>
          <cell r="O554" t="str">
            <v>MPU/MPT - Combate à COVID-19</v>
          </cell>
          <cell r="P554" t="str">
            <v>MPU/MPT - Combate à COVID-19</v>
          </cell>
        </row>
        <row r="555">
          <cell r="A555" t="str">
            <v>1.3.2.1.05.0.1.01.06.020.008.11.01.000</v>
          </cell>
          <cell r="B555">
            <v>49367</v>
          </cell>
          <cell r="C555">
            <v>2025</v>
          </cell>
          <cell r="D555" t="str">
            <v>01</v>
          </cell>
          <cell r="E555" t="str">
            <v>PREFEITURA DO MUNICÍPIO DE SÃO PAULO</v>
          </cell>
          <cell r="F555" t="str">
            <v>Administração Direta</v>
          </cell>
          <cell r="G555">
            <v>84</v>
          </cell>
          <cell r="H555" t="str">
            <v>Fundo Municipal de Saúde</v>
          </cell>
          <cell r="I555" t="str">
            <v>FMS/SMS</v>
          </cell>
          <cell r="N555" t="str">
            <v>Processo 6018.2024/0020241-0</v>
          </cell>
          <cell r="O555" t="str">
            <v>Rendimentos  sobre Auto de Infração - VIG COVISA</v>
          </cell>
          <cell r="P555" t="str">
            <v>Rendimentos  sobre Auto de Infração - VIG COVISA</v>
          </cell>
        </row>
        <row r="556">
          <cell r="A556" t="str">
            <v>1.3.2.1.05.0.1.01.06.022.001.11.01.000</v>
          </cell>
          <cell r="B556">
            <v>40279</v>
          </cell>
          <cell r="C556">
            <v>2025</v>
          </cell>
          <cell r="D556" t="str">
            <v>01</v>
          </cell>
          <cell r="E556" t="str">
            <v>PREFEITURA DO MUNICÍPIO DE SÃO PAULO</v>
          </cell>
          <cell r="F556" t="str">
            <v>Administração Direta</v>
          </cell>
          <cell r="G556">
            <v>90</v>
          </cell>
          <cell r="H556" t="str">
            <v>Fundo Municipal dos Direitos da Criança e do Adolescente</v>
          </cell>
          <cell r="I556" t="str">
            <v>FUMCAD</v>
          </cell>
          <cell r="O556" t="str">
            <v>FUMCAD</v>
          </cell>
          <cell r="P556" t="str">
            <v>FUMCAD</v>
          </cell>
        </row>
        <row r="557">
          <cell r="A557" t="str">
            <v>1.3.2.1.05.0.1.01.06.024.001.11.01.000</v>
          </cell>
          <cell r="B557">
            <v>40286</v>
          </cell>
          <cell r="C557">
            <v>2025</v>
          </cell>
          <cell r="D557" t="str">
            <v>01</v>
          </cell>
          <cell r="E557" t="str">
            <v>PREFEITURA DO MUNICÍPIO DE SÃO PAULO</v>
          </cell>
          <cell r="F557" t="str">
            <v>Administração Direta</v>
          </cell>
          <cell r="G557">
            <v>11</v>
          </cell>
          <cell r="H557" t="str">
            <v>Secretaria do Governo Municipal</v>
          </cell>
          <cell r="I557" t="str">
            <v>SGM</v>
          </cell>
          <cell r="O557" t="str">
            <v>Programa @ Lis/Aliança para a Sociedade da Informação</v>
          </cell>
          <cell r="P557" t="str">
            <v>Programa @ Lis/Aliança para a Sociedade da Informação</v>
          </cell>
        </row>
        <row r="558">
          <cell r="A558" t="str">
            <v>1.3.2.1.05.0.1.01.06.024.002.11.01.000</v>
          </cell>
          <cell r="B558">
            <v>47179</v>
          </cell>
          <cell r="C558">
            <v>2025</v>
          </cell>
          <cell r="D558" t="str">
            <v>01</v>
          </cell>
          <cell r="E558" t="str">
            <v>PREFEITURA DO MUNICÍPIO DE SÃO PAULO</v>
          </cell>
          <cell r="F558" t="str">
            <v>Administração Direta</v>
          </cell>
          <cell r="G558">
            <v>11</v>
          </cell>
          <cell r="H558" t="str">
            <v>Secretaria do Governo Municipal</v>
          </cell>
          <cell r="I558" t="str">
            <v>SGM</v>
          </cell>
          <cell r="N558" t="str">
            <v>Receita incluída pela demanda [D19653] - DRD alterado pela demanda [D21975]</v>
          </cell>
          <cell r="O558" t="str">
            <v>PMSP-SMCIS-Programa @LIS/Aliança para a Sociedade da Informação.</v>
          </cell>
          <cell r="P558" t="str">
            <v>PMSP-SMCIS-Programa @LIS/Aliança para a Sociedade da Informação.</v>
          </cell>
        </row>
        <row r="559">
          <cell r="A559" t="str">
            <v>1.3.2.1.05.0.1.01.06.027.010.11.01.000</v>
          </cell>
          <cell r="B559">
            <v>45479</v>
          </cell>
          <cell r="C559">
            <v>2025</v>
          </cell>
          <cell r="D559" t="str">
            <v>01</v>
          </cell>
          <cell r="E559" t="str">
            <v>PREFEITURA DO MUNICÍPIO DE SÃO PAULO</v>
          </cell>
          <cell r="F559" t="str">
            <v>Administração Direta</v>
          </cell>
          <cell r="G559">
            <v>84</v>
          </cell>
          <cell r="H559" t="str">
            <v>Fundo Municipal de Saúde</v>
          </cell>
          <cell r="I559" t="str">
            <v>FMS/SMS</v>
          </cell>
          <cell r="N559" t="str">
            <v>Receita criada para PLOA 2023</v>
          </cell>
          <cell r="O559" t="str">
            <v>Instituições Privadas x SMS - PMSP-SMS FMS DOA SHELL V</v>
          </cell>
          <cell r="P559" t="str">
            <v>Instituições Privadas x SMS - PMSP-SMS FMS DOA SHELL V</v>
          </cell>
        </row>
        <row r="560">
          <cell r="A560" t="str">
            <v>1.3.2.1.05.0.1.01.06.029.001.11.01.000</v>
          </cell>
          <cell r="B560">
            <v>40301</v>
          </cell>
          <cell r="C560">
            <v>2025</v>
          </cell>
          <cell r="D560" t="str">
            <v>01</v>
          </cell>
          <cell r="E560" t="str">
            <v>PREFEITURA DO MUNICÍPIO DE SÃO PAULO</v>
          </cell>
          <cell r="F560" t="str">
            <v>Administração Direta</v>
          </cell>
          <cell r="G560">
            <v>24</v>
          </cell>
          <cell r="H560" t="str">
            <v>Secretaria Municipal de Assistência e Desenvolvimento Social</v>
          </cell>
          <cell r="I560" t="str">
            <v>SMADS</v>
          </cell>
          <cell r="N560" t="str">
            <v>- DRD alterado pela demanda [D21975]</v>
          </cell>
          <cell r="O560" t="str">
            <v>SMADS/Parque Augusta</v>
          </cell>
          <cell r="P560" t="str">
            <v>SMADS/Parque Augusta</v>
          </cell>
        </row>
        <row r="561">
          <cell r="A561" t="str">
            <v>1.3.2.1.05.0.1.01.06.031.002.11.01.000</v>
          </cell>
          <cell r="B561">
            <v>40311</v>
          </cell>
          <cell r="C561">
            <v>2025</v>
          </cell>
          <cell r="D561" t="str">
            <v>01</v>
          </cell>
          <cell r="E561" t="str">
            <v>PREFEITURA DO MUNICÍPIO DE SÃO PAULO</v>
          </cell>
          <cell r="F561" t="str">
            <v>Administração Direta</v>
          </cell>
          <cell r="G561">
            <v>25</v>
          </cell>
          <cell r="H561" t="str">
            <v>Secretaria Municipal de Cultura</v>
          </cell>
          <cell r="I561" t="str">
            <v>SMC</v>
          </cell>
          <cell r="O561" t="str">
            <v>Construção da Biblioteca de Itaqueta/Savoy</v>
          </cell>
          <cell r="P561" t="str">
            <v>Construção da Biblioteca de Itaqueta/Savoy</v>
          </cell>
        </row>
        <row r="562">
          <cell r="A562" t="str">
            <v>1.3.2.1.05.0.1.01.06.031.003.11.01.000</v>
          </cell>
          <cell r="B562">
            <v>47182</v>
          </cell>
          <cell r="C562">
            <v>2025</v>
          </cell>
          <cell r="D562" t="str">
            <v>01</v>
          </cell>
          <cell r="E562" t="str">
            <v>PREFEITURA DO MUNICÍPIO DE SÃO PAULO</v>
          </cell>
          <cell r="F562" t="str">
            <v>Administração Direta</v>
          </cell>
          <cell r="G562">
            <v>25</v>
          </cell>
          <cell r="H562" t="str">
            <v>Secretaria Municipal de Cultura</v>
          </cell>
          <cell r="I562" t="str">
            <v>SMC</v>
          </cell>
          <cell r="N562" t="str">
            <v>Receita incluída pela demanda [D19653] - DRD alterado pela demanda [D21975]</v>
          </cell>
          <cell r="O562" t="str">
            <v>PMSP-SMC/CONSTRUÇÃO DE BIBLIOTECA DE ITAQUERA/SAVOY</v>
          </cell>
          <cell r="P562" t="str">
            <v>PMSP-SMC/CONSTRUÇÃO DE BIBLIOTECA DE ITAQUERA/SAVOY</v>
          </cell>
        </row>
        <row r="563">
          <cell r="A563" t="str">
            <v>1.3.2.1.05.0.1.01.06.033.001.11.01.000</v>
          </cell>
          <cell r="B563">
            <v>40318</v>
          </cell>
          <cell r="C563">
            <v>2025</v>
          </cell>
          <cell r="D563" t="str">
            <v>01</v>
          </cell>
          <cell r="E563" t="str">
            <v>PREFEITURA DO MUNICÍPIO DE SÃO PAULO</v>
          </cell>
          <cell r="F563" t="str">
            <v>Administração Direta</v>
          </cell>
          <cell r="G563">
            <v>34</v>
          </cell>
          <cell r="H563" t="str">
            <v>Secretaria Municipal de Direitos Humanos e Cidadania</v>
          </cell>
          <cell r="I563" t="str">
            <v>SMDHC</v>
          </cell>
          <cell r="O563" t="str">
            <v>Programa URB-AL, Rede n° 10</v>
          </cell>
          <cell r="P563" t="str">
            <v>Programa URB-AL, Rede n° 10</v>
          </cell>
        </row>
        <row r="564">
          <cell r="A564" t="str">
            <v>1.3.2.1.05.0.1.01.06.033.002.11.01.000</v>
          </cell>
          <cell r="B564">
            <v>40323</v>
          </cell>
          <cell r="C564">
            <v>2025</v>
          </cell>
          <cell r="D564" t="str">
            <v>01</v>
          </cell>
          <cell r="E564" t="str">
            <v>PREFEITURA DO MUNICÍPIO DE SÃO PAULO</v>
          </cell>
          <cell r="F564" t="str">
            <v>Administração Direta</v>
          </cell>
          <cell r="G564">
            <v>34</v>
          </cell>
          <cell r="H564" t="str">
            <v>Secretaria Municipal de Direitos Humanos e Cidadania</v>
          </cell>
          <cell r="I564" t="str">
            <v>SMDHC</v>
          </cell>
          <cell r="O564" t="str">
            <v>Cidade Solidária - Covid-19 - SMDHC</v>
          </cell>
          <cell r="P564" t="str">
            <v>Cidade Solidária - Covid-19 - SMDHC</v>
          </cell>
        </row>
        <row r="565">
          <cell r="A565" t="str">
            <v>1.3.2.1.05.0.1.01.06.033.052.11.01.000</v>
          </cell>
          <cell r="B565">
            <v>47191</v>
          </cell>
          <cell r="C565">
            <v>2025</v>
          </cell>
          <cell r="D565" t="str">
            <v>01</v>
          </cell>
          <cell r="E565" t="str">
            <v>PREFEITURA DO MUNICÍPIO DE SÃO PAULO</v>
          </cell>
          <cell r="F565" t="str">
            <v>Administração Direta</v>
          </cell>
          <cell r="G565">
            <v>34</v>
          </cell>
          <cell r="H565" t="str">
            <v>Secretaria Municipal de Direitos Humanos e Cidadania</v>
          </cell>
          <cell r="I565" t="str">
            <v>SMDHC</v>
          </cell>
          <cell r="N565" t="str">
            <v>Receita incluída pela demanda [D19653] - DRD alterado pela demanda [D21975]</v>
          </cell>
          <cell r="O565" t="str">
            <v>PMSP-SEPP-URB-AL-R10-A12-04</v>
          </cell>
          <cell r="P565" t="str">
            <v>PMSP-SEPP-URB-AL-R10-A12-04</v>
          </cell>
        </row>
        <row r="566">
          <cell r="A566" t="str">
            <v>1.3.2.1.05.0.1.01.06.033.053.11.01.000</v>
          </cell>
          <cell r="B566">
            <v>47194</v>
          </cell>
          <cell r="C566">
            <v>2025</v>
          </cell>
          <cell r="D566" t="str">
            <v>01</v>
          </cell>
          <cell r="E566" t="str">
            <v>PREFEITURA DO MUNICÍPIO DE SÃO PAULO</v>
          </cell>
          <cell r="F566" t="str">
            <v>Administração Direta</v>
          </cell>
          <cell r="G566">
            <v>34</v>
          </cell>
          <cell r="H566" t="str">
            <v>Secretaria Municipal de Direitos Humanos e Cidadania</v>
          </cell>
          <cell r="I566" t="str">
            <v>SMDHC</v>
          </cell>
          <cell r="N566" t="str">
            <v>Receita incluída pela demanda [D19653] - DRD alterado pela demanda [D21975]</v>
          </cell>
          <cell r="O566" t="str">
            <v>PMSP-SMDET-Projeto Food WaveParceria Milão</v>
          </cell>
          <cell r="P566" t="str">
            <v>PMSP-SMDET-Projeto Food WaveParceria Milão</v>
          </cell>
        </row>
        <row r="567">
          <cell r="A567" t="str">
            <v>1.3.2.1.05.0.1.01.06.034.001.11.01.000</v>
          </cell>
          <cell r="B567">
            <v>40327</v>
          </cell>
          <cell r="C567">
            <v>2025</v>
          </cell>
          <cell r="D567" t="str">
            <v>01</v>
          </cell>
          <cell r="E567" t="str">
            <v>PREFEITURA DO MUNICÍPIO DE SÃO PAULO</v>
          </cell>
          <cell r="F567" t="str">
            <v>Administração Direta</v>
          </cell>
          <cell r="G567">
            <v>16</v>
          </cell>
          <cell r="H567" t="str">
            <v>Secretaria Municipal de Educação</v>
          </cell>
          <cell r="I567" t="str">
            <v>SME</v>
          </cell>
          <cell r="N567" t="str">
            <v>- DRD alterado pela demanda [D21975]</v>
          </cell>
          <cell r="O567" t="str">
            <v>SME/Projeto Nossa Creche II</v>
          </cell>
          <cell r="P567" t="str">
            <v>SME/Projeto Nossa Creche II</v>
          </cell>
        </row>
        <row r="568">
          <cell r="A568" t="str">
            <v>1.3.2.1.05.0.1.01.06.038.002.11.01.000</v>
          </cell>
          <cell r="B568">
            <v>40339</v>
          </cell>
          <cell r="C568">
            <v>2025</v>
          </cell>
          <cell r="D568" t="str">
            <v>01</v>
          </cell>
          <cell r="E568" t="str">
            <v>PREFEITURA DO MUNICÍPIO DE SÃO PAULO</v>
          </cell>
          <cell r="F568" t="str">
            <v>Administração Direta</v>
          </cell>
          <cell r="G568">
            <v>14</v>
          </cell>
          <cell r="H568" t="str">
            <v>Secretaria Municipal de Habitação</v>
          </cell>
          <cell r="I568" t="str">
            <v>SEHAB</v>
          </cell>
          <cell r="O568" t="str">
            <v>PMSP-SEHAB X COHAB-Obras</v>
          </cell>
          <cell r="P568" t="str">
            <v>PMSP-SEHAB X COHAB-Obras</v>
          </cell>
        </row>
        <row r="569">
          <cell r="A569" t="str">
            <v>1.3.2.1.05.0.1.01.06.038.003.11.01.000</v>
          </cell>
          <cell r="B569">
            <v>40342</v>
          </cell>
          <cell r="C569">
            <v>2025</v>
          </cell>
          <cell r="D569" t="str">
            <v>01</v>
          </cell>
          <cell r="E569" t="str">
            <v>PREFEITURA DO MUNICÍPIO DE SÃO PAULO</v>
          </cell>
          <cell r="F569" t="str">
            <v>Administração Direta</v>
          </cell>
          <cell r="G569">
            <v>14</v>
          </cell>
          <cell r="H569" t="str">
            <v>Secretaria Municipal de Habitação</v>
          </cell>
          <cell r="I569" t="str">
            <v>SEHAB</v>
          </cell>
          <cell r="O569" t="str">
            <v>Acordo Banco do Brasil - Regularização Ambiental e Fundiária Jd Keralux</v>
          </cell>
          <cell r="P569" t="str">
            <v>Acordo Banco do Brasil - Regularização Ambiental e Fundiária Jd Keralu</v>
          </cell>
        </row>
        <row r="570">
          <cell r="A570" t="str">
            <v>1.3.2.1.05.0.1.01.06.038.004.11.01.000</v>
          </cell>
          <cell r="B570">
            <v>48766</v>
          </cell>
          <cell r="C570">
            <v>2025</v>
          </cell>
          <cell r="D570" t="str">
            <v>01</v>
          </cell>
          <cell r="E570" t="str">
            <v>PREFEITURA DO MUNICÍPIO DE SÃO PAULO</v>
          </cell>
          <cell r="F570" t="str">
            <v>Administração Direta</v>
          </cell>
          <cell r="G570">
            <v>14</v>
          </cell>
          <cell r="H570" t="str">
            <v>Secretaria Municipal de Habitação</v>
          </cell>
          <cell r="I570" t="str">
            <v>SEHAB</v>
          </cell>
          <cell r="N570" t="str">
            <v>6017.2024/0001817-7</v>
          </cell>
          <cell r="O570" t="str">
            <v>PMSP-SEHAB-Projeto Comum do Programa URB-AL</v>
          </cell>
          <cell r="P570" t="str">
            <v>PMSP-SEHAB-Projeto Comum do Programa URB-AL</v>
          </cell>
        </row>
        <row r="571">
          <cell r="A571" t="str">
            <v>1.3.2.1.05.0.1.01.06.038.050.11.01.000</v>
          </cell>
          <cell r="B571">
            <v>46834</v>
          </cell>
          <cell r="C571">
            <v>2025</v>
          </cell>
          <cell r="D571" t="str">
            <v>01</v>
          </cell>
          <cell r="E571" t="str">
            <v>PREFEITURA DO MUNICÍPIO DE SÃO PAULO</v>
          </cell>
          <cell r="F571" t="str">
            <v>Administração Direta</v>
          </cell>
          <cell r="G571">
            <v>14</v>
          </cell>
          <cell r="H571" t="str">
            <v>Secretaria Municipal de Habitação</v>
          </cell>
          <cell r="I571" t="str">
            <v>SEHAB</v>
          </cell>
          <cell r="N571" t="str">
            <v>- DRD alterado pela demanda [D21975]</v>
          </cell>
          <cell r="O571" t="str">
            <v>PMSP-SEHAB/COHAB/OBRAS</v>
          </cell>
          <cell r="P571" t="str">
            <v>PMSP-SEHAB/COHAB/OBRAS</v>
          </cell>
        </row>
        <row r="572">
          <cell r="A572" t="str">
            <v>1.3.2.1.05.0.1.01.06.038.051.11.01.000</v>
          </cell>
          <cell r="B572">
            <v>46835</v>
          </cell>
          <cell r="C572">
            <v>2025</v>
          </cell>
          <cell r="D572" t="str">
            <v>01</v>
          </cell>
          <cell r="E572" t="str">
            <v>PREFEITURA DO MUNICÍPIO DE SÃO PAULO</v>
          </cell>
          <cell r="F572" t="str">
            <v>Administração Direta</v>
          </cell>
          <cell r="G572">
            <v>14</v>
          </cell>
          <cell r="H572" t="str">
            <v>Secretaria Municipal de Habitação</v>
          </cell>
          <cell r="I572" t="str">
            <v>SEHAB</v>
          </cell>
          <cell r="N572" t="str">
            <v>- DRD alterado pela demanda [D21975]</v>
          </cell>
          <cell r="O572" t="str">
            <v>PMSP-SEHAB/Regularização do Jardim Keralux</v>
          </cell>
          <cell r="P572" t="str">
            <v>PMSP-SEHAB/Regularização do Jardim Keralux</v>
          </cell>
        </row>
        <row r="573">
          <cell r="A573" t="str">
            <v>1.3.2.1.05.0.1.01.06.038.052.11.01.000</v>
          </cell>
          <cell r="B573">
            <v>47197</v>
          </cell>
          <cell r="C573">
            <v>2025</v>
          </cell>
          <cell r="D573" t="str">
            <v>01</v>
          </cell>
          <cell r="E573" t="str">
            <v>PREFEITURA DO MUNICÍPIO DE SÃO PAULO</v>
          </cell>
          <cell r="F573" t="str">
            <v>Administração Direta</v>
          </cell>
          <cell r="G573">
            <v>14</v>
          </cell>
          <cell r="H573" t="str">
            <v>Secretaria Municipal de Habitação</v>
          </cell>
          <cell r="I573" t="str">
            <v>SEHAB</v>
          </cell>
          <cell r="N573" t="str">
            <v>Receita incluída pela demanda [D19653] - DRD alterado pela demanda [D21975]</v>
          </cell>
          <cell r="O573" t="str">
            <v>PMSP-SEHAB- 1º Cong Int Habitação e Des Urbano - CT Patrocíni</v>
          </cell>
          <cell r="P573" t="str">
            <v>PMSP-SEHAB- 1º Cong Int Habitação e Des Urbano - CT Patrocíni</v>
          </cell>
        </row>
        <row r="574">
          <cell r="A574" t="str">
            <v>1.3.2.1.05.0.1.01.06.038.053.11.01.000</v>
          </cell>
          <cell r="B574">
            <v>47200</v>
          </cell>
          <cell r="C574">
            <v>2025</v>
          </cell>
          <cell r="D574" t="str">
            <v>01</v>
          </cell>
          <cell r="E574" t="str">
            <v>PREFEITURA DO MUNICÍPIO DE SÃO PAULO</v>
          </cell>
          <cell r="F574" t="str">
            <v>Administração Direta</v>
          </cell>
          <cell r="G574">
            <v>14</v>
          </cell>
          <cell r="H574" t="str">
            <v>Secretaria Municipal de Habitação</v>
          </cell>
          <cell r="I574" t="str">
            <v>SEHAB</v>
          </cell>
          <cell r="N574" t="str">
            <v>Receita incluída pela demanda [D19653] - DRD alterado pela demanda [D21975]</v>
          </cell>
          <cell r="O574" t="str">
            <v>PMSP-SEHAB/1º Cong Int Habitação e Desenv Urbano/CT Patrocínio CEF</v>
          </cell>
          <cell r="P574" t="str">
            <v>PMSP-SEHAB/1º Cong Int Habitação e Desenv Urbano/CT Patrocínio CEF</v>
          </cell>
        </row>
        <row r="575">
          <cell r="A575" t="str">
            <v>1.3.2.1.05.0.1.01.06.041.002.11.01.000</v>
          </cell>
          <cell r="B575">
            <v>40353</v>
          </cell>
          <cell r="C575">
            <v>2025</v>
          </cell>
          <cell r="D575" t="str">
            <v>01</v>
          </cell>
          <cell r="E575" t="str">
            <v>PREFEITURA DO MUNICÍPIO DE SÃO PAULO</v>
          </cell>
          <cell r="F575" t="str">
            <v>Administração Direta</v>
          </cell>
          <cell r="G575">
            <v>31</v>
          </cell>
          <cell r="H575" t="str">
            <v>Secretaria Municipal de Relações Internacionais</v>
          </cell>
          <cell r="I575" t="str">
            <v>SMRI</v>
          </cell>
          <cell r="O575" t="str">
            <v>Convênio SMRI X Exterior</v>
          </cell>
          <cell r="P575" t="str">
            <v>Convênio SMRI X Exterior</v>
          </cell>
        </row>
        <row r="576">
          <cell r="A576" t="str">
            <v>1.3.2.1.05.0.1.01.06.041.003.11.01.000</v>
          </cell>
          <cell r="B576">
            <v>46308</v>
          </cell>
          <cell r="C576">
            <v>2025</v>
          </cell>
          <cell r="D576" t="str">
            <v>01</v>
          </cell>
          <cell r="E576" t="str">
            <v>PREFEITURA DO MUNICÍPIO DE SÃO PAULO</v>
          </cell>
          <cell r="F576" t="str">
            <v>Administração Direta</v>
          </cell>
          <cell r="G576">
            <v>73</v>
          </cell>
          <cell r="H576" t="str">
            <v>Secretaria Municipal de Relações Internacionais</v>
          </cell>
          <cell r="I576" t="str">
            <v>SMRI</v>
          </cell>
          <cell r="N576" t="str">
            <v>Processo SEI 6017.2022/0050472-8</v>
          </cell>
          <cell r="O576" t="str">
            <v>Rede URB-AL-10-R10-B1-05-Cidade e Cidadãos Pela Inclusão Social</v>
          </cell>
          <cell r="P576" t="str">
            <v>Rede URB-AL-10-R10-B1-05-Cidade e Cidadãos Pela Inclusão Social</v>
          </cell>
        </row>
        <row r="577">
          <cell r="A577" t="str">
            <v>1.3.2.1.05.0.1.01.06.041.004.11.01.000</v>
          </cell>
          <cell r="B577">
            <v>47203</v>
          </cell>
          <cell r="C577">
            <v>2025</v>
          </cell>
          <cell r="D577" t="str">
            <v>01</v>
          </cell>
          <cell r="E577" t="str">
            <v>PREFEITURA DO MUNICÍPIO DE SÃO PAULO</v>
          </cell>
          <cell r="F577" t="str">
            <v>Administração Direta</v>
          </cell>
          <cell r="G577">
            <v>34</v>
          </cell>
          <cell r="H577" t="str">
            <v>Secretaria Municipal de Direitos Humanos e Cidadania</v>
          </cell>
          <cell r="I577" t="str">
            <v>SMDHC</v>
          </cell>
          <cell r="N577" t="str">
            <v>Receita incluída pela demanda [D19653] - DRD alterado pela demanda [D21975]</v>
          </cell>
          <cell r="O577" t="str">
            <v>PMSP-SEPP/Observatório Local de Democracia Participativa.</v>
          </cell>
          <cell r="P577" t="str">
            <v>PMSP-SEPP/Observatório Local de Democracia Participativa.</v>
          </cell>
        </row>
        <row r="578">
          <cell r="A578" t="str">
            <v>1.3.2.1.05.0.1.01.06.041.005.11.01.000</v>
          </cell>
          <cell r="B578">
            <v>47206</v>
          </cell>
          <cell r="C578">
            <v>2025</v>
          </cell>
          <cell r="D578" t="str">
            <v>01</v>
          </cell>
          <cell r="E578" t="str">
            <v>PREFEITURA DO MUNICÍPIO DE SÃO PAULO</v>
          </cell>
          <cell r="F578" t="str">
            <v>Administração Direta</v>
          </cell>
          <cell r="G578">
            <v>30</v>
          </cell>
          <cell r="H578" t="str">
            <v>Secretaria Municipal de Desenvolvimento Econômico e Trabalho</v>
          </cell>
          <cell r="I578" t="str">
            <v>SMDET</v>
          </cell>
          <cell r="N578" t="str">
            <v>Receita incluída pela demanda [D19653] - DRD alterado pela demanda [D21975]</v>
          </cell>
          <cell r="O578" t="str">
            <v>PMSP-SGM/Mapeamento das Atividades-ille de France</v>
          </cell>
          <cell r="P578" t="str">
            <v>PMSP-SGM/Mapeamento das Atividades-ille de France</v>
          </cell>
        </row>
        <row r="579">
          <cell r="A579" t="str">
            <v>1.3.2.1.05.0.1.01.06.041.006.11.01.000</v>
          </cell>
          <cell r="B579">
            <v>47209</v>
          </cell>
          <cell r="C579">
            <v>2025</v>
          </cell>
          <cell r="D579" t="str">
            <v>01</v>
          </cell>
          <cell r="E579" t="str">
            <v>PREFEITURA DO MUNICÍPIO DE SÃO PAULO</v>
          </cell>
          <cell r="F579" t="str">
            <v>Administração Direta</v>
          </cell>
          <cell r="G579">
            <v>11</v>
          </cell>
          <cell r="H579" t="str">
            <v>Secretaria do Governo Municipal</v>
          </cell>
          <cell r="I579" t="str">
            <v>SGM</v>
          </cell>
          <cell r="N579" t="str">
            <v>Receita incluída pela demanda [D19653] - DRD alterado pela demanda [D21975]</v>
          </cell>
          <cell r="O579" t="str">
            <v>PMSP-SMTRAB/SÃO PAULO CONFIA-ILLE DE FRANCE</v>
          </cell>
          <cell r="P579" t="str">
            <v>PMSP-SMTRAB/SÃO PAULO CONFIA-ILLE DE FRANCE</v>
          </cell>
        </row>
        <row r="580">
          <cell r="A580" t="str">
            <v>1.3.2.1.05.0.1.01.06.041.007.11.01.000</v>
          </cell>
          <cell r="B580">
            <v>47319</v>
          </cell>
          <cell r="C580">
            <v>2025</v>
          </cell>
          <cell r="D580" t="str">
            <v>01</v>
          </cell>
          <cell r="E580" t="str">
            <v>PREFEITURA DO MUNICÍPIO DE SÃO PAULO</v>
          </cell>
          <cell r="F580" t="str">
            <v>Administração Direta</v>
          </cell>
          <cell r="G580">
            <v>25</v>
          </cell>
          <cell r="H580" t="str">
            <v>Secretaria Municipal de Cultura</v>
          </cell>
          <cell r="I580" t="str">
            <v>SMC</v>
          </cell>
          <cell r="N580" t="str">
            <v>- DRD alterado pela demanda [D21975]</v>
          </cell>
          <cell r="O580" t="str">
            <v>PMSP-SMC/Centro Cultural -Ille de France</v>
          </cell>
          <cell r="P580" t="str">
            <v>PMSP-SMC/Centro Cultural -Ille de France</v>
          </cell>
        </row>
        <row r="581">
          <cell r="A581" t="str">
            <v>1.3.2.1.05.0.1.01.06.045.001.11.01.000</v>
          </cell>
          <cell r="B581">
            <v>40362</v>
          </cell>
          <cell r="C581">
            <v>2025</v>
          </cell>
          <cell r="D581" t="str">
            <v>01</v>
          </cell>
          <cell r="E581" t="str">
            <v>PREFEITURA DO MUNICÍPIO DE SÃO PAULO</v>
          </cell>
          <cell r="F581" t="str">
            <v>Administração Direta</v>
          </cell>
          <cell r="G581">
            <v>34</v>
          </cell>
          <cell r="H581" t="str">
            <v>Secretaria Municipal de Direitos Humanos e Cidadania</v>
          </cell>
          <cell r="I581" t="str">
            <v>SMDHC</v>
          </cell>
          <cell r="O581" t="str">
            <v>PMSP-SMDET-Projeto Food Wave Parceria Milão</v>
          </cell>
          <cell r="P581" t="str">
            <v>PMSP-SMDET-Projeto Food Wave Parceria Milão</v>
          </cell>
        </row>
        <row r="582">
          <cell r="A582" t="str">
            <v>1.3.2.1.05.0.1.01.06.046.001.11.01.000</v>
          </cell>
          <cell r="B582">
            <v>40366</v>
          </cell>
          <cell r="C582">
            <v>2025</v>
          </cell>
          <cell r="D582" t="str">
            <v>01</v>
          </cell>
          <cell r="E582" t="str">
            <v>PREFEITURA DO MUNICÍPIO DE SÃO PAULO</v>
          </cell>
          <cell r="F582" t="str">
            <v>Administração Direta</v>
          </cell>
          <cell r="G582">
            <v>27</v>
          </cell>
          <cell r="H582" t="str">
            <v>Secretaria Municipal do Verde e do Meio Ambiente</v>
          </cell>
          <cell r="I582" t="str">
            <v>SVMA</v>
          </cell>
          <cell r="O582" t="str">
            <v>Convênio SVMA X Exterior</v>
          </cell>
          <cell r="P582" t="str">
            <v>Convênio SVMA X Exterior</v>
          </cell>
        </row>
        <row r="583">
          <cell r="A583" t="str">
            <v>1.3.2.1.05.0.1.01.06.046.003.11.01.000</v>
          </cell>
          <cell r="B583">
            <v>45142</v>
          </cell>
          <cell r="C583">
            <v>2025</v>
          </cell>
          <cell r="D583" t="str">
            <v>01</v>
          </cell>
          <cell r="E583" t="str">
            <v>PREFEITURA DO MUNICÍPIO DE SÃO PAULO</v>
          </cell>
          <cell r="F583" t="str">
            <v>Administração Direta</v>
          </cell>
          <cell r="G583">
            <v>27</v>
          </cell>
          <cell r="H583" t="str">
            <v>Secretaria Municipal do Verde e do Meio Ambiente</v>
          </cell>
          <cell r="I583" t="str">
            <v>SVMA</v>
          </cell>
          <cell r="O583" t="str">
            <v>SMVA- Parque Augusta</v>
          </cell>
          <cell r="P583" t="str">
            <v>SMVA- Parque Augusta</v>
          </cell>
        </row>
        <row r="584">
          <cell r="A584" t="str">
            <v>1.3.2.1.05.0.1.01.06.046.004.11.01.000</v>
          </cell>
          <cell r="B584">
            <v>47212</v>
          </cell>
          <cell r="C584">
            <v>2025</v>
          </cell>
          <cell r="D584" t="str">
            <v>01</v>
          </cell>
          <cell r="E584" t="str">
            <v>PREFEITURA DO MUNICÍPIO DE SÃO PAULO</v>
          </cell>
          <cell r="F584" t="str">
            <v>Administração Direta</v>
          </cell>
          <cell r="G584">
            <v>27</v>
          </cell>
          <cell r="H584" t="str">
            <v>Secretaria Municipal do Verde e do Meio Ambiente</v>
          </cell>
          <cell r="I584" t="str">
            <v>SVMA</v>
          </cell>
          <cell r="N584" t="str">
            <v>Receita incluída pela demanda [D19653] - DRD alterado pela demanda [D21975]</v>
          </cell>
          <cell r="O584" t="str">
            <v>PMSP-SVMA/Convênio União Européia-Recup.Ambiental</v>
          </cell>
          <cell r="P584" t="str">
            <v>PMSP-SVMA/Convênio União Européia-Recup.Ambiental</v>
          </cell>
        </row>
        <row r="585">
          <cell r="A585" t="str">
            <v>1.3.2.1.05.0.1.01.06.046.005.11.01.000</v>
          </cell>
          <cell r="B585">
            <v>47215</v>
          </cell>
          <cell r="C585">
            <v>2025</v>
          </cell>
          <cell r="D585" t="str">
            <v>01</v>
          </cell>
          <cell r="E585" t="str">
            <v>PREFEITURA DO MUNICÍPIO DE SÃO PAULO</v>
          </cell>
          <cell r="F585" t="str">
            <v>Administração Direta</v>
          </cell>
          <cell r="G585">
            <v>27</v>
          </cell>
          <cell r="H585" t="str">
            <v>Secretaria Municipal do Verde e do Meio Ambiente</v>
          </cell>
          <cell r="I585" t="str">
            <v>SVMA</v>
          </cell>
          <cell r="N585" t="str">
            <v>Receita incluída pela demanda [D19653] - DRD alterado pela demanda [D21975]</v>
          </cell>
          <cell r="O585" t="str">
            <v>PMSP - SF/Parque Augusta -Ação Civil Pública 1017163-55.2016.8.26.0053</v>
          </cell>
          <cell r="P585" t="str">
            <v>PMSP - SF/Parque Augusta -Ação Civil Pública 1017163-55.2016.8.26.0053</v>
          </cell>
        </row>
        <row r="586">
          <cell r="A586" t="str">
            <v>1.3.2.1.05.0.1.01.06.046.006.11.01.000</v>
          </cell>
          <cell r="B586">
            <v>49554</v>
          </cell>
          <cell r="C586">
            <v>2025</v>
          </cell>
          <cell r="D586" t="str">
            <v>01</v>
          </cell>
          <cell r="E586" t="str">
            <v>PREFEITURA DO MUNICÍPIO DE SÃO PAULO</v>
          </cell>
          <cell r="F586" t="str">
            <v>Administração Direta</v>
          </cell>
          <cell r="N586" t="str">
            <v>6021.2022/0030986-2</v>
          </cell>
          <cell r="O586" t="str">
            <v>PMSP-SVMA-Desapropriação do Parque do Bixiga</v>
          </cell>
          <cell r="P586" t="str">
            <v>PMSP-SVMA-Desapropriação do Parque do Bixiga</v>
          </cell>
        </row>
        <row r="587">
          <cell r="A587" t="str">
            <v>1.3.2.1.05.0.1.01.09.007.001.11.01.000</v>
          </cell>
          <cell r="B587">
            <v>40475</v>
          </cell>
          <cell r="C587">
            <v>2025</v>
          </cell>
          <cell r="D587" t="str">
            <v>01</v>
          </cell>
          <cell r="E587" t="str">
            <v>PREFEITURA DO MUNICÍPIO DE SÃO PAULO</v>
          </cell>
          <cell r="F587" t="str">
            <v>Administração Direta</v>
          </cell>
          <cell r="G587">
            <v>98</v>
          </cell>
          <cell r="H587" t="str">
            <v>Fundo de Desenvolvimento Urbano</v>
          </cell>
          <cell r="I587" t="str">
            <v>FUNDURB</v>
          </cell>
          <cell r="O587" t="str">
            <v>Receita de Rendimentos de Aplicação Financeira - FUNDURB</v>
          </cell>
          <cell r="P587" t="str">
            <v>Receita de Rendimentos de Aplicação Financeira - FUNDURB</v>
          </cell>
        </row>
        <row r="588">
          <cell r="A588" t="str">
            <v>1.3.2.1.05.0.1.01.09.008.001.11.01.000</v>
          </cell>
          <cell r="B588">
            <v>40481</v>
          </cell>
          <cell r="C588">
            <v>2025</v>
          </cell>
          <cell r="D588" t="str">
            <v>01</v>
          </cell>
          <cell r="E588" t="str">
            <v>PREFEITURA DO MUNICÍPIO DE SÃO PAULO</v>
          </cell>
          <cell r="F588" t="str">
            <v>Administração Direta</v>
          </cell>
          <cell r="G588">
            <v>88</v>
          </cell>
          <cell r="H588" t="str">
            <v>Fundo de Preservação do Patrimônio Histórico e Cultural</v>
          </cell>
          <cell r="I588" t="str">
            <v>FUNPATRI</v>
          </cell>
          <cell r="O588" t="str">
            <v>PMSP - FUNPATRI</v>
          </cell>
          <cell r="P588" t="str">
            <v>PMSP - FUNPATRI</v>
          </cell>
        </row>
        <row r="589">
          <cell r="A589" t="str">
            <v>1.3.2.1.05.0.1.01.09.009.001.11.01.000</v>
          </cell>
          <cell r="B589">
            <v>40487</v>
          </cell>
          <cell r="C589">
            <v>2025</v>
          </cell>
          <cell r="D589" t="str">
            <v>01</v>
          </cell>
          <cell r="E589" t="str">
            <v>PREFEITURA DO MUNICÍPIO DE SÃO PAULO</v>
          </cell>
          <cell r="F589" t="str">
            <v>Administração Direta</v>
          </cell>
          <cell r="G589">
            <v>97</v>
          </cell>
          <cell r="H589" t="str">
            <v>Fundo de Proteção do Patrimônio Cultural e Ambiental Paulistano</v>
          </cell>
          <cell r="I589" t="str">
            <v>FUNCAP</v>
          </cell>
          <cell r="O589" t="str">
            <v>FUNCAP</v>
          </cell>
          <cell r="P589" t="str">
            <v>FUNCAP</v>
          </cell>
        </row>
        <row r="590">
          <cell r="A590" t="str">
            <v>1.3.2.1.05.0.1.01.09.010.001.11.01.000</v>
          </cell>
          <cell r="B590">
            <v>40493</v>
          </cell>
          <cell r="C590">
            <v>2025</v>
          </cell>
          <cell r="D590" t="str">
            <v>01</v>
          </cell>
          <cell r="E590" t="str">
            <v>PREFEITURA DO MUNICÍPIO DE SÃO PAULO</v>
          </cell>
          <cell r="F590" t="str">
            <v>Administração Direta</v>
          </cell>
          <cell r="G590">
            <v>95</v>
          </cell>
          <cell r="H590" t="str">
            <v>Fundo Especial de Promoção de Atividades Culturais</v>
          </cell>
          <cell r="I590" t="str">
            <v>FEPAC</v>
          </cell>
          <cell r="O590" t="str">
            <v>FEPAC</v>
          </cell>
          <cell r="P590" t="str">
            <v>FEPAC</v>
          </cell>
        </row>
        <row r="591">
          <cell r="A591" t="str">
            <v>1.3.2.1.05.0.1.01.09.011.001.11.01.000</v>
          </cell>
          <cell r="B591">
            <v>40499</v>
          </cell>
          <cell r="C591">
            <v>2025</v>
          </cell>
          <cell r="D591" t="str">
            <v>01</v>
          </cell>
          <cell r="E591" t="str">
            <v>PREFEITURA DO MUNICÍPIO DE SÃO PAULO</v>
          </cell>
          <cell r="F591" t="str">
            <v>Administração Direta</v>
          </cell>
          <cell r="G591">
            <v>94</v>
          </cell>
          <cell r="H591" t="str">
            <v>Fundo Especial do Meio Ambiente e Desenvolvimento Sustentável</v>
          </cell>
          <cell r="I591" t="str">
            <v>FEMA</v>
          </cell>
          <cell r="O591" t="str">
            <v>FEMA - Fundo Especial do Meio Ambiente e Desenvolvimento Sustentável</v>
          </cell>
          <cell r="P591" t="str">
            <v>FEMA - Fundo Especial do Meio Ambiente e Desenvolvimento Sustentável</v>
          </cell>
        </row>
        <row r="592">
          <cell r="A592" t="str">
            <v>1.3.2.1.05.0.1.01.09.011.003.11.01.000</v>
          </cell>
          <cell r="B592">
            <v>46387</v>
          </cell>
          <cell r="C592">
            <v>2025</v>
          </cell>
          <cell r="D592" t="str">
            <v>01</v>
          </cell>
          <cell r="E592" t="str">
            <v>PREFEITURA DO MUNICÍPIO DE SÃO PAULO</v>
          </cell>
          <cell r="F592" t="str">
            <v>Administração Direta</v>
          </cell>
          <cell r="G592">
            <v>94</v>
          </cell>
          <cell r="H592" t="str">
            <v>Fundo Especial do Meio Ambiente e Desenvolvimento Sustentável</v>
          </cell>
          <cell r="I592" t="str">
            <v>FEMA</v>
          </cell>
          <cell r="N592" t="str">
            <v>PROCESSO 6027.2022/0012814-3 - DRD alterado pela demanda [D21975]</v>
          </cell>
          <cell r="O592" t="str">
            <v>PMSP- SVMA/SNUC LEI 9985 - UC a definir</v>
          </cell>
          <cell r="P592" t="str">
            <v>PMSP- SVMA/SNUC LEI 9985 - UC a definir</v>
          </cell>
        </row>
        <row r="593">
          <cell r="A593" t="str">
            <v>1.3.2.1.05.0.1.01.09.011.004.11.01.000</v>
          </cell>
          <cell r="B593">
            <v>49054</v>
          </cell>
          <cell r="C593">
            <v>2025</v>
          </cell>
          <cell r="D593" t="str">
            <v>01</v>
          </cell>
          <cell r="E593" t="str">
            <v>PREFEITURA DO MUNICÍPIO DE SÃO PAULO</v>
          </cell>
          <cell r="F593" t="str">
            <v>Administração Direta</v>
          </cell>
          <cell r="G593">
            <v>94</v>
          </cell>
          <cell r="H593" t="str">
            <v>Fundo Especial do Meio Ambiente e Desenvolvimento Sustentável</v>
          </cell>
          <cell r="I593" t="str">
            <v>FEMA</v>
          </cell>
          <cell r="N593" t="str">
            <v>6017.2024/0007484-0</v>
          </cell>
          <cell r="O593" t="str">
            <v>PMSP/SVMA/SNUC LEI 9985 - RVS Anhanguera</v>
          </cell>
          <cell r="P593" t="str">
            <v>PMSP/SVMA/SNUC LEI 9985 - RVS Anhanguera</v>
          </cell>
        </row>
        <row r="594">
          <cell r="A594" t="str">
            <v>1.3.2.1.05.0.1.01.09.011.005.11.01.000</v>
          </cell>
          <cell r="B594">
            <v>49055</v>
          </cell>
          <cell r="C594">
            <v>2025</v>
          </cell>
          <cell r="D594" t="str">
            <v>01</v>
          </cell>
          <cell r="E594" t="str">
            <v>PREFEITURA DO MUNICÍPIO DE SÃO PAULO</v>
          </cell>
          <cell r="F594" t="str">
            <v>Administração Direta</v>
          </cell>
          <cell r="G594">
            <v>94</v>
          </cell>
          <cell r="H594" t="str">
            <v>Fundo Especial do Meio Ambiente e Desenvolvimento Sustentável</v>
          </cell>
          <cell r="I594" t="str">
            <v>FEMA</v>
          </cell>
          <cell r="N594" t="str">
            <v>6017.2024/0007484-0</v>
          </cell>
          <cell r="O594" t="str">
            <v>PMSP-SVMA/SNUC LEI 9985 - PNM Fazenda do Carmo</v>
          </cell>
          <cell r="P594" t="str">
            <v>PMSP-SVMA/SNUC LEI 9985 - PNM Fazenda do Carmo</v>
          </cell>
        </row>
        <row r="595">
          <cell r="A595" t="str">
            <v>1.3.2.1.05.0.1.01.09.011.006.11.01.000</v>
          </cell>
          <cell r="B595">
            <v>49144</v>
          </cell>
          <cell r="C595">
            <v>2025</v>
          </cell>
          <cell r="D595" t="str">
            <v>01</v>
          </cell>
          <cell r="E595" t="str">
            <v>PREFEITURA DO MUNICÍPIO DE SÃO PAULO</v>
          </cell>
          <cell r="F595" t="str">
            <v>Administração Direta</v>
          </cell>
          <cell r="G595">
            <v>94</v>
          </cell>
          <cell r="H595" t="str">
            <v>Fundo Especial do Meio Ambiente e Desenvolvimento Sustentável</v>
          </cell>
          <cell r="I595" t="str">
            <v>FEMA</v>
          </cell>
          <cell r="N595" t="str">
            <v>6027.2024/0003382-0</v>
          </cell>
          <cell r="O595" t="str">
            <v>Compensação Ambiental - Parque Juliana de Carvalho Torres</v>
          </cell>
          <cell r="P595" t="str">
            <v>Compensação Ambiental - Parque Juliana de Carvalho Torres</v>
          </cell>
        </row>
        <row r="596">
          <cell r="A596" t="str">
            <v>1.3.2.1.05.0.1.01.09.011.007.11.01.000</v>
          </cell>
          <cell r="B596">
            <v>49168</v>
          </cell>
          <cell r="C596">
            <v>2025</v>
          </cell>
          <cell r="D596" t="str">
            <v>01</v>
          </cell>
          <cell r="E596" t="str">
            <v>PREFEITURA DO MUNICÍPIO DE SÃO PAULO</v>
          </cell>
          <cell r="F596" t="str">
            <v>Administração Direta</v>
          </cell>
          <cell r="G596">
            <v>94</v>
          </cell>
          <cell r="H596" t="str">
            <v>Fundo Especial do Meio Ambiente e Desenvolvimento Sustentável</v>
          </cell>
          <cell r="I596" t="str">
            <v>FEMA</v>
          </cell>
          <cell r="N596" t="str">
            <v>6027.2023/0021184-0</v>
          </cell>
          <cell r="O596" t="str">
            <v>SNUC LEI 9985 - PNM Cabeceiras do Aricanduva</v>
          </cell>
          <cell r="P596" t="str">
            <v>SNUC LEI 9985 - PNM Cabeceiras do Aricanduva</v>
          </cell>
        </row>
        <row r="597">
          <cell r="A597" t="str">
            <v>1.3.2.1.05.0.1.01.09.014.001.11.01.000</v>
          </cell>
          <cell r="B597">
            <v>40510</v>
          </cell>
          <cell r="C597">
            <v>2025</v>
          </cell>
          <cell r="D597" t="str">
            <v>01</v>
          </cell>
          <cell r="E597" t="str">
            <v>PREFEITURA DO MUNICÍPIO DE SÃO PAULO</v>
          </cell>
          <cell r="F597" t="str">
            <v>Administração Direta</v>
          </cell>
          <cell r="G597">
            <v>87</v>
          </cell>
          <cell r="H597" t="str">
            <v>Fundo Municipal de Desenvolvimento de Trânsito</v>
          </cell>
          <cell r="I597" t="str">
            <v>FMDT</v>
          </cell>
          <cell r="O597" t="str">
            <v>FMDT</v>
          </cell>
          <cell r="P597" t="str">
            <v>FMDT</v>
          </cell>
        </row>
        <row r="598">
          <cell r="A598" t="str">
            <v>1.3.2.1.05.0.1.01.09.014.002.11.01.000</v>
          </cell>
          <cell r="B598">
            <v>45362</v>
          </cell>
          <cell r="C598">
            <v>2025</v>
          </cell>
          <cell r="D598" t="str">
            <v>01</v>
          </cell>
          <cell r="E598" t="str">
            <v>PREFEITURA DO MUNICÍPIO DE SÃO PAULO</v>
          </cell>
          <cell r="F598" t="str">
            <v>Administração Direta</v>
          </cell>
          <cell r="G598">
            <v>87</v>
          </cell>
          <cell r="H598" t="str">
            <v>Fundo Municipal de Desenvolvimento de Trânsito</v>
          </cell>
          <cell r="I598" t="str">
            <v>FMDT</v>
          </cell>
          <cell r="N598" t="str">
            <v>Processo SEI 6017.2022/0019533-4</v>
          </cell>
          <cell r="O598" t="str">
            <v>PMSP-SMT/FMDT - RENAINF</v>
          </cell>
          <cell r="P598" t="str">
            <v>PMSP-SMT/FMDT - RENAINF</v>
          </cell>
        </row>
        <row r="599">
          <cell r="A599" t="str">
            <v>1.3.2.1.05.0.1.01.09.015.001.11.01.000</v>
          </cell>
          <cell r="B599">
            <v>40516</v>
          </cell>
          <cell r="C599">
            <v>2025</v>
          </cell>
          <cell r="D599" t="str">
            <v>01</v>
          </cell>
          <cell r="E599" t="str">
            <v>PREFEITURA DO MUNICÍPIO DE SÃO PAULO</v>
          </cell>
          <cell r="F599" t="str">
            <v>Administração Direta</v>
          </cell>
          <cell r="G599">
            <v>89</v>
          </cell>
          <cell r="H599" t="str">
            <v>Fundo Municipal de Esportes e Lazer</v>
          </cell>
          <cell r="I599" t="str">
            <v>FMESP</v>
          </cell>
          <cell r="O599" t="str">
            <v>PMSP-SEME/Fundo Municipal de Esportes</v>
          </cell>
          <cell r="P599" t="str">
            <v>PMSP-SEME/Fundo Municipal de Esportes</v>
          </cell>
        </row>
        <row r="600">
          <cell r="A600" t="str">
            <v>1.3.2.1.05.0.1.01.09.017.001.11.01.000</v>
          </cell>
          <cell r="B600">
            <v>40527</v>
          </cell>
          <cell r="C600">
            <v>2025</v>
          </cell>
          <cell r="D600" t="str">
            <v>01</v>
          </cell>
          <cell r="E600" t="str">
            <v>PREFEITURA DO MUNICÍPIO DE SÃO PAULO</v>
          </cell>
          <cell r="F600" t="str">
            <v>Administração Direta</v>
          </cell>
          <cell r="G600">
            <v>99</v>
          </cell>
          <cell r="H600" t="str">
            <v>Fundo Municipal de Iluminação Pública</v>
          </cell>
          <cell r="I600" t="str">
            <v>FUNDIP</v>
          </cell>
          <cell r="O600" t="str">
            <v>Contribuição para o Custeio do Serviço de Iluminação Pública - COSIP/FUNDIP</v>
          </cell>
          <cell r="P600" t="str">
            <v>Contribuição para o Custeio do Serviço de Iluminação Pública - COSIP/F</v>
          </cell>
        </row>
        <row r="601">
          <cell r="A601" t="str">
            <v>1.3.2.1.05.0.1.01.09.020.001.11.01.000</v>
          </cell>
          <cell r="B601">
            <v>40538</v>
          </cell>
          <cell r="C601">
            <v>2025</v>
          </cell>
          <cell r="D601" t="str">
            <v>01</v>
          </cell>
          <cell r="E601" t="str">
            <v>PREFEITURA DO MUNICÍPIO DE SÃO PAULO</v>
          </cell>
          <cell r="F601" t="str">
            <v>Administração Direta</v>
          </cell>
          <cell r="G601">
            <v>84</v>
          </cell>
          <cell r="H601" t="str">
            <v>Fundo Municipal de Saúde</v>
          </cell>
          <cell r="I601" t="str">
            <v>FMS/SMS</v>
          </cell>
          <cell r="O601" t="str">
            <v>Combate à COVID-19</v>
          </cell>
          <cell r="P601" t="str">
            <v>Combate à COVID-19</v>
          </cell>
        </row>
        <row r="602">
          <cell r="A602" t="str">
            <v>1.3.2.1.05.0.1.01.09.021.001.11.01.000</v>
          </cell>
          <cell r="B602">
            <v>40542</v>
          </cell>
          <cell r="C602">
            <v>2025</v>
          </cell>
          <cell r="D602" t="str">
            <v>01</v>
          </cell>
          <cell r="E602" t="str">
            <v>PREFEITURA DO MUNICÍPIO DE SÃO PAULO</v>
          </cell>
          <cell r="F602" t="str">
            <v>Administração Direta</v>
          </cell>
          <cell r="G602">
            <v>96</v>
          </cell>
          <cell r="H602" t="str">
            <v>Fundo Municipal de Turismo</v>
          </cell>
          <cell r="I602" t="str">
            <v>FUTUR</v>
          </cell>
          <cell r="N602" t="str">
            <v>- DRD alterado pela demanda [D21975]</v>
          </cell>
          <cell r="O602" t="str">
            <v>Rendimentos de Aplicação Financeira - FUTUR</v>
          </cell>
          <cell r="P602" t="str">
            <v>Rendimentos de Aplicação Financeira - FUTUR</v>
          </cell>
        </row>
        <row r="603">
          <cell r="A603" t="str">
            <v>1.3.2.1.05.0.1.01.09.032.005.11.01.000</v>
          </cell>
          <cell r="B603">
            <v>40569</v>
          </cell>
          <cell r="C603">
            <v>2025</v>
          </cell>
          <cell r="D603" t="str">
            <v>01</v>
          </cell>
          <cell r="E603" t="str">
            <v>PREFEITURA DO MUNICÍPIO DE SÃO PAULO</v>
          </cell>
          <cell r="F603" t="str">
            <v>Administração Direta</v>
          </cell>
          <cell r="G603">
            <v>29</v>
          </cell>
          <cell r="H603" t="str">
            <v>Secretaria Municipal de Urbanismo e Licenciamento</v>
          </cell>
          <cell r="I603" t="str">
            <v>SMUL</v>
          </cell>
          <cell r="O603" t="str">
            <v>Operação Urbana Centro</v>
          </cell>
          <cell r="P603" t="str">
            <v>Operação Urbana Centro</v>
          </cell>
        </row>
        <row r="604">
          <cell r="A604" t="str">
            <v>1.3.2.1.05.0.1.01.09.032.009.11.01.000</v>
          </cell>
          <cell r="B604">
            <v>46269</v>
          </cell>
          <cell r="C604">
            <v>2025</v>
          </cell>
          <cell r="D604" t="str">
            <v>01</v>
          </cell>
          <cell r="E604" t="str">
            <v>PREFEITURA DO MUNICÍPIO DE SÃO PAULO</v>
          </cell>
          <cell r="F604" t="str">
            <v>Administração Direta</v>
          </cell>
          <cell r="G604">
            <v>29</v>
          </cell>
          <cell r="H604" t="str">
            <v>Secretaria Municipal de Urbanismo e Licenciamento</v>
          </cell>
          <cell r="I604" t="str">
            <v>SMUL</v>
          </cell>
          <cell r="N604" t="str">
            <v>Processo SEI 6017.2022/0047296-6 - DRD alterado pela demanda [D21975]</v>
          </cell>
          <cell r="O604" t="str">
            <v>Operação Urbana Faria Lima - OUTORGA HIS</v>
          </cell>
          <cell r="P604" t="str">
            <v>Operação Urbana Faria Lima - OUTORGA HIS</v>
          </cell>
        </row>
        <row r="605">
          <cell r="A605" t="str">
            <v>1.3.2.1.05.0.1.01.09.032.010.11.01.000</v>
          </cell>
          <cell r="B605">
            <v>46256</v>
          </cell>
          <cell r="C605">
            <v>2025</v>
          </cell>
          <cell r="D605" t="str">
            <v>01</v>
          </cell>
          <cell r="E605" t="str">
            <v>PREFEITURA DO MUNICÍPIO DE SÃO PAULO</v>
          </cell>
          <cell r="F605" t="str">
            <v>Administração Direta</v>
          </cell>
          <cell r="G605">
            <v>29</v>
          </cell>
          <cell r="H605" t="str">
            <v>Secretaria Municipal de Urbanismo e Licenciamento</v>
          </cell>
          <cell r="I605" t="str">
            <v>SMUL</v>
          </cell>
          <cell r="N605" t="str">
            <v>Processo SEI 6017.2022/0047296-6 - DRD alterado pela demanda [D21975]</v>
          </cell>
          <cell r="O605" t="str">
            <v>Operação Urbana Faria Lima - CEPAC HIS</v>
          </cell>
          <cell r="P605" t="str">
            <v>Operação Urbana Faria Lima - CEPAC HIS</v>
          </cell>
        </row>
        <row r="606">
          <cell r="A606" t="str">
            <v>1.3.2.1.05.0.1.01.09.032.011.11.01.000</v>
          </cell>
          <cell r="B606">
            <v>46270</v>
          </cell>
          <cell r="C606">
            <v>2025</v>
          </cell>
          <cell r="D606" t="str">
            <v>01</v>
          </cell>
          <cell r="E606" t="str">
            <v>PREFEITURA DO MUNICÍPIO DE SÃO PAULO</v>
          </cell>
          <cell r="F606" t="str">
            <v>Administração Direta</v>
          </cell>
          <cell r="G606">
            <v>29</v>
          </cell>
          <cell r="H606" t="str">
            <v>Secretaria Municipal de Urbanismo e Licenciamento</v>
          </cell>
          <cell r="I606" t="str">
            <v>SMUL</v>
          </cell>
          <cell r="N606" t="str">
            <v>Processo SEI 6017.2022/0047296-6 - DRD alterado pela demanda [D21975]</v>
          </cell>
          <cell r="O606" t="str">
            <v>Operação Urbana Faria Lima - OUTORGA</v>
          </cell>
          <cell r="P606" t="str">
            <v>Operação Urbana Faria Lima - OUTORGA</v>
          </cell>
        </row>
        <row r="607">
          <cell r="A607" t="str">
            <v>1.3.2.1.05.0.1.01.09.032.012.11.01.000</v>
          </cell>
          <cell r="B607">
            <v>46257</v>
          </cell>
          <cell r="C607">
            <v>2025</v>
          </cell>
          <cell r="D607" t="str">
            <v>01</v>
          </cell>
          <cell r="E607" t="str">
            <v>PREFEITURA DO MUNICÍPIO DE SÃO PAULO</v>
          </cell>
          <cell r="F607" t="str">
            <v>Administração Direta</v>
          </cell>
          <cell r="G607">
            <v>29</v>
          </cell>
          <cell r="H607" t="str">
            <v>Secretaria Municipal de Urbanismo e Licenciamento</v>
          </cell>
          <cell r="I607" t="str">
            <v>SMUL</v>
          </cell>
          <cell r="N607" t="str">
            <v>Processo SEI 6017.2022/0047296-6 - DRD alterado pela demanda [D21975]</v>
          </cell>
          <cell r="O607" t="str">
            <v>Operação Urbana Faria Lima - CEPAC</v>
          </cell>
          <cell r="P607" t="str">
            <v>Operação Urbana Faria Lima - CEPAC</v>
          </cell>
        </row>
        <row r="608">
          <cell r="A608" t="str">
            <v>1.3.2.1.05.0.1.01.09.032.013.11.01.000</v>
          </cell>
          <cell r="B608">
            <v>46258</v>
          </cell>
          <cell r="C608">
            <v>2025</v>
          </cell>
          <cell r="D608" t="str">
            <v>01</v>
          </cell>
          <cell r="E608" t="str">
            <v>PREFEITURA DO MUNICÍPIO DE SÃO PAULO</v>
          </cell>
          <cell r="F608" t="str">
            <v>Administração Direta</v>
          </cell>
          <cell r="G608">
            <v>29</v>
          </cell>
          <cell r="H608" t="str">
            <v>Secretaria Municipal de Urbanismo e Licenciamento</v>
          </cell>
          <cell r="I608" t="str">
            <v>SMUL</v>
          </cell>
          <cell r="N608" t="str">
            <v>Processo SEI 6017.2022/0047296-6 - DRD alterado pela demanda [D21975]</v>
          </cell>
          <cell r="O608" t="str">
            <v>Fundo Especial Operação Urbana Água Branca - FEAB - OUTORGA</v>
          </cell>
          <cell r="P608" t="str">
            <v>Fundo Especial Operação Urbana Água Branca - FEAB - OUTORGA</v>
          </cell>
        </row>
        <row r="609">
          <cell r="A609" t="str">
            <v>1.3.2.1.05.0.1.01.09.032.014.11.01.000</v>
          </cell>
          <cell r="B609">
            <v>46271</v>
          </cell>
          <cell r="C609">
            <v>2025</v>
          </cell>
          <cell r="D609" t="str">
            <v>01</v>
          </cell>
          <cell r="E609" t="str">
            <v>PREFEITURA DO MUNICÍPIO DE SÃO PAULO</v>
          </cell>
          <cell r="F609" t="str">
            <v>Administração Direta</v>
          </cell>
          <cell r="G609">
            <v>29</v>
          </cell>
          <cell r="H609" t="str">
            <v>Secretaria Municipal de Urbanismo e Licenciamento</v>
          </cell>
          <cell r="I609" t="str">
            <v>SMUL</v>
          </cell>
          <cell r="N609" t="str">
            <v>Processo SEI 6017.2022/0047296-6 - DRD alterado pela demanda [D21975]</v>
          </cell>
          <cell r="O609" t="str">
            <v>Fundo Especial Operação Urbana Água Branca - FEAB - OUTORGA - HIS</v>
          </cell>
          <cell r="P609" t="str">
            <v>Fundo Especial Operação Urbana Água Branca - FEAB - OUTORGA - HIS</v>
          </cell>
        </row>
        <row r="610">
          <cell r="A610" t="str">
            <v>1.3.2.1.05.0.1.01.09.032.015.11.01.000</v>
          </cell>
          <cell r="B610">
            <v>46259</v>
          </cell>
          <cell r="C610">
            <v>2025</v>
          </cell>
          <cell r="D610" t="str">
            <v>01</v>
          </cell>
          <cell r="E610" t="str">
            <v>PREFEITURA DO MUNICÍPIO DE SÃO PAULO</v>
          </cell>
          <cell r="F610" t="str">
            <v>Administração Direta</v>
          </cell>
          <cell r="G610">
            <v>29</v>
          </cell>
          <cell r="H610" t="str">
            <v>Secretaria Municipal de Urbanismo e Licenciamento</v>
          </cell>
          <cell r="I610" t="str">
            <v>SMUL</v>
          </cell>
          <cell r="N610" t="str">
            <v>Processo SEI 6017.2022/0047296-6 - DRD alterado pela demanda [D21975]</v>
          </cell>
          <cell r="O610" t="str">
            <v>Fundo Especial Operação Urbana Água Branca - FEAB - CEPAC</v>
          </cell>
          <cell r="P610" t="str">
            <v>Fundo Especial Operação Urbana Água Branca - FEAB - CEPAC</v>
          </cell>
        </row>
        <row r="611">
          <cell r="A611" t="str">
            <v>1.3.2.1.05.0.1.01.09.032.016.11.01.000</v>
          </cell>
          <cell r="B611">
            <v>46260</v>
          </cell>
          <cell r="C611">
            <v>2025</v>
          </cell>
          <cell r="D611" t="str">
            <v>01</v>
          </cell>
          <cell r="E611" t="str">
            <v>PREFEITURA DO MUNICÍPIO DE SÃO PAULO</v>
          </cell>
          <cell r="F611" t="str">
            <v>Administração Direta</v>
          </cell>
          <cell r="G611">
            <v>29</v>
          </cell>
          <cell r="H611" t="str">
            <v>Secretaria Municipal de Urbanismo e Licenciamento</v>
          </cell>
          <cell r="I611" t="str">
            <v>SMUL</v>
          </cell>
          <cell r="N611" t="str">
            <v>Processo SEI 6017.2022/0047296-6 - DRD alterado pela demanda [D21975]</v>
          </cell>
          <cell r="O611" t="str">
            <v>Fundo Especial Operação Urbana Água Branca - FEAB - CEPAC HIS</v>
          </cell>
          <cell r="P611" t="str">
            <v>Fundo Especial Operação Urbana Água Branca - FEAB - CEPAC HIS</v>
          </cell>
        </row>
        <row r="612">
          <cell r="A612" t="str">
            <v>1.3.2.1.05.0.1.01.09.032.017.11.01.000</v>
          </cell>
          <cell r="B612">
            <v>46261</v>
          </cell>
          <cell r="C612">
            <v>2025</v>
          </cell>
          <cell r="D612" t="str">
            <v>01</v>
          </cell>
          <cell r="E612" t="str">
            <v>PREFEITURA DO MUNICÍPIO DE SÃO PAULO</v>
          </cell>
          <cell r="F612" t="str">
            <v>Administração Direta</v>
          </cell>
          <cell r="G612">
            <v>29</v>
          </cell>
          <cell r="H612" t="str">
            <v>Secretaria Municipal de Urbanismo e Licenciamento</v>
          </cell>
          <cell r="I612" t="str">
            <v>SMUL</v>
          </cell>
          <cell r="N612" t="str">
            <v>Processo SEI 6017.2022/0047296-6 - DRD alterado pela demanda [D21975]</v>
          </cell>
          <cell r="O612" t="str">
            <v>Operação Urbana Água Espraiada - CEPAC HIS</v>
          </cell>
          <cell r="P612" t="str">
            <v>Operação Urbana Água Espraiada - CEPAC HIS</v>
          </cell>
        </row>
        <row r="613">
          <cell r="A613" t="str">
            <v>1.3.2.1.05.0.1.01.09.032.018.11.01.000</v>
          </cell>
          <cell r="B613">
            <v>46262</v>
          </cell>
          <cell r="C613">
            <v>2025</v>
          </cell>
          <cell r="D613" t="str">
            <v>01</v>
          </cell>
          <cell r="E613" t="str">
            <v>PREFEITURA DO MUNICÍPIO DE SÃO PAULO</v>
          </cell>
          <cell r="F613" t="str">
            <v>Administração Direta</v>
          </cell>
          <cell r="G613">
            <v>29</v>
          </cell>
          <cell r="H613" t="str">
            <v>Secretaria Municipal de Urbanismo e Licenciamento</v>
          </cell>
          <cell r="I613" t="str">
            <v>SMUL</v>
          </cell>
          <cell r="N613" t="str">
            <v>Processo SEI 6017.2022/0047296-6 - DRD alterado pela demanda [D21975]</v>
          </cell>
          <cell r="O613" t="str">
            <v>Operação Urbana Água Espraiada - CEPAC</v>
          </cell>
          <cell r="P613" t="str">
            <v>Operação Urbana Água Espraiada - CEPAC</v>
          </cell>
        </row>
        <row r="614">
          <cell r="A614" t="str">
            <v>1.3.2.1.05.0.1.01.09.032.019.11.01.000</v>
          </cell>
          <cell r="B614">
            <v>46274</v>
          </cell>
          <cell r="C614">
            <v>2025</v>
          </cell>
          <cell r="D614" t="str">
            <v>01</v>
          </cell>
          <cell r="E614" t="str">
            <v>PREFEITURA DO MUNICÍPIO DE SÃO PAULO</v>
          </cell>
          <cell r="F614" t="str">
            <v>Administração Direta</v>
          </cell>
          <cell r="G614">
            <v>29</v>
          </cell>
          <cell r="H614" t="str">
            <v>Secretaria Municipal de Urbanismo e Licenciamento</v>
          </cell>
          <cell r="I614" t="str">
            <v>SMUL</v>
          </cell>
          <cell r="N614" t="str">
            <v>Processo SEI 6017.2022/0047296-6 - DRD alterado pela demanda [D21975]</v>
          </cell>
          <cell r="O614" t="str">
            <v>PMSP-SMDU/OUC AGUA BRANCA/CEPAC</v>
          </cell>
          <cell r="P614" t="str">
            <v>PMSP-SMDU/OUC AGUA BRANCA/CEPAC</v>
          </cell>
        </row>
        <row r="615">
          <cell r="A615" t="str">
            <v>1.3.2.1.05.0.1.01.09.032.025.11.01.000</v>
          </cell>
          <cell r="B615">
            <v>46417</v>
          </cell>
          <cell r="C615">
            <v>2025</v>
          </cell>
          <cell r="D615" t="str">
            <v>01</v>
          </cell>
          <cell r="E615" t="str">
            <v>PREFEITURA DO MUNICÍPIO DE SÃO PAULO</v>
          </cell>
          <cell r="F615" t="str">
            <v>Administração Direta</v>
          </cell>
          <cell r="G615">
            <v>29</v>
          </cell>
          <cell r="H615" t="str">
            <v>Secretaria Municipal de Urbanismo e Licenciamento</v>
          </cell>
          <cell r="I615" t="str">
            <v>SMUL</v>
          </cell>
          <cell r="N615" t="str">
            <v>6068.2022/0009233-9 - DRD alterado pela demanda [D21975]</v>
          </cell>
          <cell r="O615" t="str">
            <v>PMSP-SMUL/Remuneração SP-Urbanismo OUCAB</v>
          </cell>
          <cell r="P615" t="str">
            <v>PMSP-SMUL/Remuneração SP-Urbanismo OUCAB</v>
          </cell>
        </row>
        <row r="616">
          <cell r="A616" t="str">
            <v>1.3.2.1.05.0.1.01.09.038.002.11.01.000</v>
          </cell>
          <cell r="B616">
            <v>49060</v>
          </cell>
          <cell r="C616">
            <v>2025</v>
          </cell>
          <cell r="D616" t="str">
            <v>01</v>
          </cell>
          <cell r="E616" t="str">
            <v>PREFEITURA DO MUNICÍPIO DE SÃO PAULO</v>
          </cell>
          <cell r="F616" t="str">
            <v>Administração Direta</v>
          </cell>
          <cell r="G616">
            <v>14</v>
          </cell>
          <cell r="H616" t="str">
            <v>Secretaria Municipal de Habitação</v>
          </cell>
          <cell r="I616" t="str">
            <v>SEHAB</v>
          </cell>
          <cell r="N616" t="str">
            <v>6017.2024/0007157-4</v>
          </cell>
          <cell r="O616" t="str">
            <v>Operações Interligadas</v>
          </cell>
          <cell r="P616" t="str">
            <v>Operações Interligadas</v>
          </cell>
        </row>
        <row r="617">
          <cell r="A617" t="str">
            <v>1.3.2.1.05.0.1.01.09.044.001.11.01.000</v>
          </cell>
          <cell r="B617">
            <v>40608</v>
          </cell>
          <cell r="C617">
            <v>2025</v>
          </cell>
          <cell r="D617" t="str">
            <v>01</v>
          </cell>
          <cell r="E617" t="str">
            <v>PREFEITURA DO MUNICÍPIO DE SÃO PAULO</v>
          </cell>
          <cell r="F617" t="str">
            <v>Administração Direta</v>
          </cell>
          <cell r="G617">
            <v>20</v>
          </cell>
          <cell r="H617" t="str">
            <v>Secretaria Municipal de Mobilidade e Trânsito</v>
          </cell>
          <cell r="I617" t="str">
            <v>SMT</v>
          </cell>
          <cell r="O617" t="str">
            <v>FUNCOR</v>
          </cell>
          <cell r="P617" t="str">
            <v>FUNCOR</v>
          </cell>
        </row>
        <row r="618">
          <cell r="A618" t="str">
            <v>1.3.2.1.05.0.1.01.09.044.002.11.01.000</v>
          </cell>
          <cell r="B618">
            <v>40613</v>
          </cell>
          <cell r="C618">
            <v>2025</v>
          </cell>
          <cell r="D618" t="str">
            <v>01</v>
          </cell>
          <cell r="E618" t="str">
            <v>PREFEITURA DO MUNICÍPIO DE SÃO PAULO</v>
          </cell>
          <cell r="F618" t="str">
            <v>Administração Direta</v>
          </cell>
          <cell r="G618">
            <v>20</v>
          </cell>
          <cell r="H618" t="str">
            <v>Secretaria Municipal de Mobilidade e Trânsito</v>
          </cell>
          <cell r="I618" t="str">
            <v>SMT</v>
          </cell>
          <cell r="N618" t="str">
            <v>- DRD alterado pela demanda [D21975]</v>
          </cell>
          <cell r="O618" t="str">
            <v>Cota-Parte da Contribuição de Intervenção no Domínio Econômico</v>
          </cell>
          <cell r="P618" t="str">
            <v>Cota-Parte da Contribuição de Intervenção no Domínio Econômico</v>
          </cell>
        </row>
        <row r="619">
          <cell r="A619" t="str">
            <v>1.3.2.1.05.0.1.01.09.047.001.11.01.000</v>
          </cell>
          <cell r="B619">
            <v>40624</v>
          </cell>
          <cell r="C619">
            <v>2025</v>
          </cell>
          <cell r="D619" t="str">
            <v>01</v>
          </cell>
          <cell r="E619" t="str">
            <v>PREFEITURA DO MUNICÍPIO DE SÃO PAULO</v>
          </cell>
          <cell r="F619" t="str">
            <v>Administração Direta</v>
          </cell>
          <cell r="G619">
            <v>21</v>
          </cell>
          <cell r="H619" t="str">
            <v>Procuradoria Geral do Município - PGM</v>
          </cell>
          <cell r="I619" t="str">
            <v>PGM</v>
          </cell>
          <cell r="O619" t="str">
            <v>PMSP-SMJ/Procuradoria Geral do Município</v>
          </cell>
          <cell r="P619" t="str">
            <v>PMSP-SMJ/Procuradoria Geral do Município</v>
          </cell>
        </row>
        <row r="620">
          <cell r="A620" t="str">
            <v>1.3.2.1.05.0.1.01.09.088.002.11.01.000</v>
          </cell>
          <cell r="B620">
            <v>40682</v>
          </cell>
          <cell r="C620">
            <v>2025</v>
          </cell>
          <cell r="D620" t="str">
            <v>01</v>
          </cell>
          <cell r="E620" t="str">
            <v>PREFEITURA DO MUNICÍPIO DE SÃO PAULO</v>
          </cell>
          <cell r="F620" t="str">
            <v>Administração Direta</v>
          </cell>
          <cell r="G620" t="str">
            <v>08</v>
          </cell>
          <cell r="H620" t="str">
            <v>Fundo Municipal do Idoso</v>
          </cell>
          <cell r="I620" t="str">
            <v>FMID</v>
          </cell>
          <cell r="O620" t="str">
            <v>Rendimentos de Aplicações Financeiras - FMID</v>
          </cell>
          <cell r="P620" t="str">
            <v>Rendimentos de Aplicações Financeiras - FMID</v>
          </cell>
        </row>
        <row r="621">
          <cell r="A621" t="str">
            <v>1.3.2.1.05.0.1.01.09.089.001.11.01.000</v>
          </cell>
          <cell r="B621">
            <v>40688</v>
          </cell>
          <cell r="C621">
            <v>2025</v>
          </cell>
          <cell r="D621" t="str">
            <v>01</v>
          </cell>
          <cell r="E621" t="str">
            <v>PREFEITURA DO MUNICÍPIO DE SÃO PAULO</v>
          </cell>
          <cell r="F621" t="str">
            <v>Administração Direta</v>
          </cell>
          <cell r="G621" t="str">
            <v>07</v>
          </cell>
          <cell r="H621" t="str">
            <v>Fundo Municipal de Desenvolvimento Social</v>
          </cell>
          <cell r="I621" t="str">
            <v>FMD</v>
          </cell>
          <cell r="O621" t="str">
            <v>Aplicação Financeira em Fundo de Renda Fixa - FMDS</v>
          </cell>
          <cell r="P621" t="str">
            <v>Aplicação Financeira em Fundo de Renda Fixa - FMDS</v>
          </cell>
        </row>
        <row r="622">
          <cell r="A622" t="str">
            <v>1.3.2.1.05.0.1.01.09.095.001.11.01.000</v>
          </cell>
          <cell r="B622">
            <v>45279</v>
          </cell>
          <cell r="C622">
            <v>2025</v>
          </cell>
          <cell r="D622" t="str">
            <v>01</v>
          </cell>
          <cell r="E622" t="str">
            <v>PREFEITURA DO MUNICÍPIO DE SÃO PAULO</v>
          </cell>
          <cell r="F622" t="str">
            <v>Administração Direta</v>
          </cell>
          <cell r="G622">
            <v>17</v>
          </cell>
          <cell r="H622" t="str">
            <v>Secretaria Municipal da Fazenda</v>
          </cell>
          <cell r="I622" t="str">
            <v>SF</v>
          </cell>
          <cell r="J622">
            <v>20</v>
          </cell>
          <cell r="K622" t="str">
            <v>Fundo Esp. p Modernização da Adm.Tributária e Adm.Fazendária do Mun SP</v>
          </cell>
          <cell r="L622" t="str">
            <v>FEMATF</v>
          </cell>
          <cell r="N622" t="str">
            <v>Processo SEI 6017.2022/0014655-4</v>
          </cell>
          <cell r="O622" t="str">
            <v>Receita de Rendimentos de Aplicação Financeira - FEMATF</v>
          </cell>
          <cell r="P622" t="str">
            <v>Receita de Rendimentos de Aplicação Financeira - FEMATF</v>
          </cell>
        </row>
        <row r="623">
          <cell r="A623" t="str">
            <v>1.3.2.1.05.0.1.01.09.097.001.11.01.000</v>
          </cell>
          <cell r="B623">
            <v>46301</v>
          </cell>
          <cell r="C623">
            <v>2025</v>
          </cell>
          <cell r="D623" t="str">
            <v>01</v>
          </cell>
          <cell r="E623" t="str">
            <v>PREFEITURA DO MUNICÍPIO DE SÃO PAULO</v>
          </cell>
          <cell r="F623" t="str">
            <v>Administração Direta</v>
          </cell>
          <cell r="G623">
            <v>78</v>
          </cell>
          <cell r="H623" t="str">
            <v>Fundo de Abastecimento Alimentar de São Paulo</v>
          </cell>
          <cell r="I623" t="str">
            <v>FAASP</v>
          </cell>
          <cell r="N623" t="str">
            <v>Processo SEI 6074.2022/0005032-9 - DRD alterado pela demanda [D21975]</v>
          </cell>
          <cell r="O623" t="str">
            <v>Fundo Municipal de Abastecimento Alimentar de São Paulo - FAASP</v>
          </cell>
          <cell r="P623" t="str">
            <v>Fundo Municipal de Abastecimento Alimentar de São Paulo - FAASP</v>
          </cell>
        </row>
        <row r="624">
          <cell r="A624" t="str">
            <v>1.3.2.1.06.0.1.02.00.000.000.11.01.000</v>
          </cell>
          <cell r="B624">
            <v>47399</v>
          </cell>
          <cell r="C624">
            <v>2025</v>
          </cell>
          <cell r="D624" t="str">
            <v>01</v>
          </cell>
          <cell r="E624" t="str">
            <v>PREFEITURA DO MUNICÍPIO DE SÃO PAULO</v>
          </cell>
          <cell r="F624" t="str">
            <v>Administração Direta</v>
          </cell>
          <cell r="N624" t="str">
            <v>6017.2023/0002969-0</v>
          </cell>
          <cell r="O624" t="str">
            <v>Juros sobre o Capital Próprio - PMSP</v>
          </cell>
          <cell r="P624" t="str">
            <v>Juros sobre o Capital Próprio - PMSP</v>
          </cell>
        </row>
        <row r="625">
          <cell r="A625" t="str">
            <v>1.3.2.2.01.0.1.01.00.000.000.11.01.000</v>
          </cell>
          <cell r="B625">
            <v>40738</v>
          </cell>
          <cell r="C625">
            <v>2025</v>
          </cell>
          <cell r="D625" t="str">
            <v>01</v>
          </cell>
          <cell r="E625" t="str">
            <v>PREFEITURA DO MUNICÍPIO DE SÃO PAULO</v>
          </cell>
          <cell r="F625" t="str">
            <v>Administração Direta</v>
          </cell>
          <cell r="O625" t="str">
            <v>Dividendos</v>
          </cell>
          <cell r="P625" t="str">
            <v>Dividendos</v>
          </cell>
        </row>
        <row r="626">
          <cell r="A626" t="str">
            <v>1.3.3.1.01.0.1.01.00.000.000.11.01.000</v>
          </cell>
          <cell r="B626">
            <v>40771</v>
          </cell>
          <cell r="C626">
            <v>2025</v>
          </cell>
          <cell r="D626" t="str">
            <v>01</v>
          </cell>
          <cell r="E626" t="str">
            <v>PREFEITURA DO MUNICÍPIO DE SÃO PAULO</v>
          </cell>
          <cell r="F626" t="str">
            <v>Administração Direta</v>
          </cell>
          <cell r="O626" t="str">
            <v>Alvarás de Taxis</v>
          </cell>
          <cell r="P626" t="str">
            <v>Alvarás de Taxis</v>
          </cell>
        </row>
        <row r="627">
          <cell r="A627" t="str">
            <v>1.3.3.1.01.0.1.02.00.000.000.11.01.000</v>
          </cell>
          <cell r="B627">
            <v>40776</v>
          </cell>
          <cell r="C627">
            <v>2025</v>
          </cell>
          <cell r="D627" t="str">
            <v>01</v>
          </cell>
          <cell r="E627" t="str">
            <v>PREFEITURA DO MUNICÍPIO DE SÃO PAULO</v>
          </cell>
          <cell r="F627" t="str">
            <v>Administração Direta</v>
          </cell>
          <cell r="O627" t="str">
            <v>Crédito de Quilômetros</v>
          </cell>
          <cell r="P627" t="str">
            <v>Crédito de Quilômetros</v>
          </cell>
        </row>
        <row r="628">
          <cell r="A628" t="str">
            <v>1.3.3.1.01.0.2.01.00.000.000.11.01.000</v>
          </cell>
          <cell r="B628">
            <v>40782</v>
          </cell>
          <cell r="C628">
            <v>2025</v>
          </cell>
          <cell r="D628" t="str">
            <v>01</v>
          </cell>
          <cell r="E628" t="str">
            <v>PREFEITURA DO MUNICÍPIO DE SÃO PAULO</v>
          </cell>
          <cell r="F628" t="str">
            <v>Administração Direta</v>
          </cell>
          <cell r="O628" t="str">
            <v>Alvarás de Taxis-Multas e Juros</v>
          </cell>
          <cell r="P628" t="str">
            <v>Alvarás de Taxis-Multas e Juros</v>
          </cell>
        </row>
        <row r="629">
          <cell r="A629" t="str">
            <v>1.3.3.1.01.0.2.02.00.000.000.11.01.000</v>
          </cell>
          <cell r="B629">
            <v>40787</v>
          </cell>
          <cell r="C629">
            <v>2025</v>
          </cell>
          <cell r="D629" t="str">
            <v>01</v>
          </cell>
          <cell r="E629" t="str">
            <v>PREFEITURA DO MUNICÍPIO DE SÃO PAULO</v>
          </cell>
          <cell r="F629" t="str">
            <v>Administração Direta</v>
          </cell>
          <cell r="O629" t="str">
            <v>Multas e Juros - Crédito de Quilômetros</v>
          </cell>
          <cell r="P629" t="str">
            <v>Multas e Juros - Crédito de Quilômetros</v>
          </cell>
        </row>
        <row r="630">
          <cell r="A630" t="str">
            <v>1.3.3.9.99.0.1.01.00.000.000.11.01.000</v>
          </cell>
          <cell r="B630">
            <v>40796</v>
          </cell>
          <cell r="C630">
            <v>2025</v>
          </cell>
          <cell r="D630" t="str">
            <v>01</v>
          </cell>
          <cell r="E630" t="str">
            <v>PREFEITURA DO MUNICÍPIO DE SÃO PAULO</v>
          </cell>
          <cell r="F630" t="str">
            <v>Administração Direta</v>
          </cell>
          <cell r="G630" t="str">
            <v>07</v>
          </cell>
          <cell r="H630" t="str">
            <v>Fundo Municipal de Desenvolvimento Social</v>
          </cell>
          <cell r="I630" t="str">
            <v>FMD</v>
          </cell>
          <cell r="O630" t="str">
            <v>Outorgas Provenientes de Concessões - FMD</v>
          </cell>
          <cell r="P630" t="str">
            <v>Outorgas Provenientes de Concessões - FMD</v>
          </cell>
        </row>
        <row r="631">
          <cell r="A631" t="str">
            <v>1.3.3.9.99.1.2.03.01.001.000.11.01.000</v>
          </cell>
          <cell r="B631">
            <v>48725</v>
          </cell>
          <cell r="C631">
            <v>2025</v>
          </cell>
          <cell r="D631" t="str">
            <v>01</v>
          </cell>
          <cell r="E631" t="str">
            <v>PREFEITURA DO MUNICÍPIO DE SÃO PAULO</v>
          </cell>
          <cell r="F631" t="str">
            <v>Administração Direta</v>
          </cell>
          <cell r="G631">
            <v>11</v>
          </cell>
          <cell r="H631" t="str">
            <v>Secretaria do Governo Municipal</v>
          </cell>
          <cell r="I631" t="str">
            <v>SGM</v>
          </cell>
          <cell r="O631" t="str">
            <v>Concessão do Serviço de Abastecimento de Água e Esgotamento Sanitário</v>
          </cell>
          <cell r="P631" t="str">
            <v>Concessão do Serviço de Abastecimento de Água e Esgotamento Sanitário</v>
          </cell>
        </row>
        <row r="632">
          <cell r="A632" t="str">
            <v>1.3.4.9.01.0.1.01.00.000.000.11.01.000</v>
          </cell>
          <cell r="B632">
            <v>40823</v>
          </cell>
          <cell r="C632">
            <v>2025</v>
          </cell>
          <cell r="D632" t="str">
            <v>01</v>
          </cell>
          <cell r="E632" t="str">
            <v>PREFEITURA DO MUNICÍPIO DE SÃO PAULO</v>
          </cell>
          <cell r="F632" t="str">
            <v>Administração Direta</v>
          </cell>
          <cell r="G632">
            <v>94</v>
          </cell>
          <cell r="H632" t="str">
            <v>Fundo Especial do Meio Ambiente e Desenvolvimento Sustentável</v>
          </cell>
          <cell r="I632" t="str">
            <v>FEMA</v>
          </cell>
          <cell r="O632" t="str">
            <v>Compensações Ambientais - FEMA</v>
          </cell>
          <cell r="P632" t="str">
            <v>Compensações Ambientais - FEMA</v>
          </cell>
        </row>
        <row r="633">
          <cell r="A633" t="str">
            <v>1.3.4.9.01.0.1.01.00.000.000.11.09.001</v>
          </cell>
          <cell r="B633">
            <v>40825</v>
          </cell>
          <cell r="C633">
            <v>2025</v>
          </cell>
          <cell r="D633" t="str">
            <v>01</v>
          </cell>
          <cell r="E633" t="str">
            <v>PREFEITURA DO MUNICÍPIO DE SÃO PAULO</v>
          </cell>
          <cell r="F633" t="str">
            <v>Administração Direta</v>
          </cell>
          <cell r="G633">
            <v>94</v>
          </cell>
          <cell r="H633" t="str">
            <v>Fundo Especial do Meio Ambiente e Desenvolvimento Sustentável</v>
          </cell>
          <cell r="I633" t="str">
            <v>FEMA</v>
          </cell>
          <cell r="O633" t="str">
            <v>Deduções Compensações Ambientais - FEMA</v>
          </cell>
          <cell r="P633" t="str">
            <v>Deduções Compensações Ambientais - FEMA</v>
          </cell>
        </row>
        <row r="634">
          <cell r="A634" t="str">
            <v>1.3.4.9.01.0.2.01.00.000.000.11.01.000</v>
          </cell>
          <cell r="B634">
            <v>40829</v>
          </cell>
          <cell r="C634">
            <v>2025</v>
          </cell>
          <cell r="D634" t="str">
            <v>01</v>
          </cell>
          <cell r="E634" t="str">
            <v>PREFEITURA DO MUNICÍPIO DE SÃO PAULO</v>
          </cell>
          <cell r="F634" t="str">
            <v>Administração Direta</v>
          </cell>
          <cell r="G634">
            <v>94</v>
          </cell>
          <cell r="H634" t="str">
            <v>Fundo Especial do Meio Ambiente e Desenvolvimento Sustentável</v>
          </cell>
          <cell r="I634" t="str">
            <v>FEMA</v>
          </cell>
          <cell r="O634" t="str">
            <v>Multas e Juros - Compensações Ambientais - FEMA</v>
          </cell>
          <cell r="P634" t="str">
            <v>Multas e Juros - Compensações Ambientais - FEMA</v>
          </cell>
        </row>
        <row r="635">
          <cell r="A635" t="str">
            <v>1.3.5.1.02.0.1.03.00.000.000.11.01.000</v>
          </cell>
          <cell r="B635">
            <v>48760</v>
          </cell>
          <cell r="C635">
            <v>2025</v>
          </cell>
          <cell r="D635" t="str">
            <v>01</v>
          </cell>
          <cell r="E635" t="str">
            <v>PREFEITURA DO MUNICÍPIO DE SÃO PAULO</v>
          </cell>
          <cell r="F635" t="str">
            <v>Administração Direta</v>
          </cell>
          <cell r="G635">
            <v>11</v>
          </cell>
          <cell r="H635" t="str">
            <v>Secretaria do Governo Municipal</v>
          </cell>
          <cell r="I635" t="str">
            <v>SGM</v>
          </cell>
          <cell r="N635" t="str">
            <v>6011.2024/0000143-3</v>
          </cell>
          <cell r="O635" t="str">
            <v>Contrato de Patrocínio - Carnaval</v>
          </cell>
          <cell r="P635" t="str">
            <v>Contrato de Patrocínio - Carnaval</v>
          </cell>
        </row>
        <row r="636">
          <cell r="A636" t="str">
            <v>1.3.6.1.01.1.1.01.00.000.000.11.01.000</v>
          </cell>
          <cell r="B636">
            <v>40842</v>
          </cell>
          <cell r="C636">
            <v>2025</v>
          </cell>
          <cell r="D636" t="str">
            <v>01</v>
          </cell>
          <cell r="E636" t="str">
            <v>PREFEITURA DO MUNICÍPIO DE SÃO PAULO</v>
          </cell>
          <cell r="F636" t="str">
            <v>Administração Direta</v>
          </cell>
          <cell r="O636" t="str">
            <v>Cessão do Direito de Operacionalização da Folha de Pagamento de Pessoal</v>
          </cell>
          <cell r="P636" t="str">
            <v>Cessão do Direito de Operacionalização da Folha de Pagamento de Pessoa</v>
          </cell>
        </row>
        <row r="637">
          <cell r="A637" t="str">
            <v>1.3.9.9.99.0.1.01.01.001.000.11.01.000</v>
          </cell>
          <cell r="B637">
            <v>40857</v>
          </cell>
          <cell r="C637">
            <v>2025</v>
          </cell>
          <cell r="D637" t="str">
            <v>01</v>
          </cell>
          <cell r="E637" t="str">
            <v>PREFEITURA DO MUNICÍPIO DE SÃO PAULO</v>
          </cell>
          <cell r="F637" t="str">
            <v>Administração Direta</v>
          </cell>
          <cell r="O637" t="str">
            <v>Remunerações Diversas</v>
          </cell>
          <cell r="P637" t="str">
            <v>Remunerações Diversas</v>
          </cell>
        </row>
        <row r="638">
          <cell r="A638" t="str">
            <v>1.3.9.9.99.0.1.01.01.003.000.11.01.000</v>
          </cell>
          <cell r="B638">
            <v>45576</v>
          </cell>
          <cell r="C638">
            <v>2025</v>
          </cell>
          <cell r="D638" t="str">
            <v>01</v>
          </cell>
          <cell r="E638" t="str">
            <v>PREFEITURA DO MUNICÍPIO DE SÃO PAULO</v>
          </cell>
          <cell r="F638" t="str">
            <v>Administração Direta</v>
          </cell>
          <cell r="G638" t="str">
            <v>07</v>
          </cell>
          <cell r="H638" t="str">
            <v>Fundo Municipal de Desenvolvimento Social</v>
          </cell>
          <cell r="I638" t="str">
            <v>FMD</v>
          </cell>
          <cell r="N638" t="str">
            <v>Processo SEI 6011.2022/0001687-9</v>
          </cell>
          <cell r="O638" t="str">
            <v>Cessão de Direito de Nomeação (Naming Rights) - FMD</v>
          </cell>
          <cell r="P638" t="str">
            <v>Cessão de Direito de Nomeação (Naming Rights) - FMD</v>
          </cell>
        </row>
        <row r="639">
          <cell r="A639" t="str">
            <v>1.6.1.1.01.0.1.04.00.000.000.11.01.000</v>
          </cell>
          <cell r="B639">
            <v>40889</v>
          </cell>
          <cell r="C639">
            <v>2025</v>
          </cell>
          <cell r="D639" t="str">
            <v>01</v>
          </cell>
          <cell r="E639" t="str">
            <v>PREFEITURA DO MUNICÍPIO DE SÃO PAULO</v>
          </cell>
          <cell r="F639" t="str">
            <v>Administração Direta</v>
          </cell>
          <cell r="O639" t="str">
            <v>Serviços de Fotocópias ou Cópias Heliográficas</v>
          </cell>
          <cell r="P639" t="str">
            <v>Serviços de Fotocópias ou Cópias Heliográficas</v>
          </cell>
        </row>
        <row r="640">
          <cell r="A640" t="str">
            <v>1.6.1.1.01.0.1.05.00.000.000.11.01.000</v>
          </cell>
          <cell r="B640">
            <v>40894</v>
          </cell>
          <cell r="C640">
            <v>2025</v>
          </cell>
          <cell r="D640" t="str">
            <v>01</v>
          </cell>
          <cell r="E640" t="str">
            <v>PREFEITURA DO MUNICÍPIO DE SÃO PAULO</v>
          </cell>
          <cell r="F640" t="str">
            <v>Administração Direta</v>
          </cell>
          <cell r="O640" t="str">
            <v>Outros Serviços Administrativos</v>
          </cell>
          <cell r="P640" t="str">
            <v>Outros Serviços Administrativos</v>
          </cell>
        </row>
        <row r="641">
          <cell r="A641" t="str">
            <v>1.6.1.1.01.0.1.06.00.000.000.11.01.000</v>
          </cell>
          <cell r="B641">
            <v>40899</v>
          </cell>
          <cell r="C641">
            <v>2025</v>
          </cell>
          <cell r="D641" t="str">
            <v>01</v>
          </cell>
          <cell r="E641" t="str">
            <v>PREFEITURA DO MUNICÍPIO DE SÃO PAULO</v>
          </cell>
          <cell r="F641" t="str">
            <v>Administração Direta</v>
          </cell>
          <cell r="O641" t="str">
            <v>Serviços de Expedientes</v>
          </cell>
          <cell r="P641" t="str">
            <v>Serviços de Expedientes</v>
          </cell>
        </row>
        <row r="642">
          <cell r="A642" t="str">
            <v>1.6.1.1.01.0.1.09.00.000.000.11.01.000</v>
          </cell>
          <cell r="B642">
            <v>40909</v>
          </cell>
          <cell r="C642">
            <v>2025</v>
          </cell>
          <cell r="D642" t="str">
            <v>01</v>
          </cell>
          <cell r="E642" t="str">
            <v>PREFEITURA DO MUNICÍPIO DE SÃO PAULO</v>
          </cell>
          <cell r="F642" t="str">
            <v>Administração Direta</v>
          </cell>
          <cell r="O642" t="str">
            <v>Remoção e Estadia - DSV</v>
          </cell>
          <cell r="P642" t="str">
            <v>Remoção e Estadia - DSV</v>
          </cell>
        </row>
        <row r="643">
          <cell r="A643" t="str">
            <v>1.6.1.1.01.0.1.10.00.000.000.11.01.000</v>
          </cell>
          <cell r="B643">
            <v>40914</v>
          </cell>
          <cell r="C643">
            <v>2025</v>
          </cell>
          <cell r="D643" t="str">
            <v>01</v>
          </cell>
          <cell r="E643" t="str">
            <v>PREFEITURA DO MUNICÍPIO DE SÃO PAULO</v>
          </cell>
          <cell r="F643" t="str">
            <v>Administração Direta</v>
          </cell>
          <cell r="O643" t="str">
            <v>Autuação de Processos - DAMSP</v>
          </cell>
          <cell r="P643" t="str">
            <v>Autuação de Processos - DAMSP</v>
          </cell>
        </row>
        <row r="644">
          <cell r="A644" t="str">
            <v>1.6.1.1.01.0.1.11.00.000.000.11.01.000</v>
          </cell>
          <cell r="B644">
            <v>40919</v>
          </cell>
          <cell r="C644">
            <v>2025</v>
          </cell>
          <cell r="D644" t="str">
            <v>01</v>
          </cell>
          <cell r="E644" t="str">
            <v>PREFEITURA DO MUNICÍPIO DE SÃO PAULO</v>
          </cell>
          <cell r="F644" t="str">
            <v>Administração Direta</v>
          </cell>
          <cell r="O644" t="str">
            <v>Autuação de Processos - DEA</v>
          </cell>
          <cell r="P644" t="str">
            <v>Autuação de Processos - DEA</v>
          </cell>
        </row>
        <row r="645">
          <cell r="A645" t="str">
            <v>1.6.1.1.01.0.1.14.00.000.000.11.01.000</v>
          </cell>
          <cell r="B645">
            <v>40929</v>
          </cell>
          <cell r="C645">
            <v>2025</v>
          </cell>
          <cell r="D645" t="str">
            <v>01</v>
          </cell>
          <cell r="E645" t="str">
            <v>PREFEITURA DO MUNICÍPIO DE SÃO PAULO</v>
          </cell>
          <cell r="F645" t="str">
            <v>Administração Direta</v>
          </cell>
          <cell r="O645" t="str">
            <v>Desinterdição, Fiscalização e Vistoria - DECONT</v>
          </cell>
          <cell r="P645" t="str">
            <v>Desinterdição, Fiscalização e Vistoria - DECONT</v>
          </cell>
        </row>
        <row r="646">
          <cell r="A646" t="str">
            <v>1.6.1.1.01.0.1.16.00.000.000.11.01.000</v>
          </cell>
          <cell r="B646">
            <v>40939</v>
          </cell>
          <cell r="C646">
            <v>2025</v>
          </cell>
          <cell r="D646" t="str">
            <v>01</v>
          </cell>
          <cell r="E646" t="str">
            <v>PREFEITURA DO MUNICÍPIO DE SÃO PAULO</v>
          </cell>
          <cell r="F646" t="str">
            <v>Administração Direta</v>
          </cell>
          <cell r="O646" t="str">
            <v>Serviços de Transporte do DTP</v>
          </cell>
          <cell r="P646" t="str">
            <v>Serviços de Transporte do DTP</v>
          </cell>
        </row>
        <row r="647">
          <cell r="A647" t="str">
            <v>1.6.1.1.01.0.1.18.00.000.000.11.01.000</v>
          </cell>
          <cell r="B647">
            <v>40949</v>
          </cell>
          <cell r="C647">
            <v>2025</v>
          </cell>
          <cell r="D647" t="str">
            <v>01</v>
          </cell>
          <cell r="E647" t="str">
            <v>PREFEITURA DO MUNICÍPIO DE SÃO PAULO</v>
          </cell>
          <cell r="F647" t="str">
            <v>Administração Direta</v>
          </cell>
          <cell r="O647" t="str">
            <v>Termo de Permissão de Uso - TPU</v>
          </cell>
          <cell r="P647" t="str">
            <v>Termo de Permissão de Uso - TPU</v>
          </cell>
        </row>
        <row r="648">
          <cell r="A648" t="str">
            <v>1.6.1.1.01.0.1.19.00.000.000.11.01.000</v>
          </cell>
          <cell r="B648">
            <v>40954</v>
          </cell>
          <cell r="C648">
            <v>2025</v>
          </cell>
          <cell r="D648" t="str">
            <v>01</v>
          </cell>
          <cell r="E648" t="str">
            <v>PREFEITURA DO MUNICÍPIO DE SÃO PAULO</v>
          </cell>
          <cell r="F648" t="str">
            <v>Administração Direta</v>
          </cell>
          <cell r="O648" t="str">
            <v>Licença Especial de Trânsito de Produtos Perigosos - SMT</v>
          </cell>
          <cell r="P648" t="str">
            <v>Licença Especial de Trânsito de Produtos Perigosos - SMT</v>
          </cell>
        </row>
        <row r="649">
          <cell r="A649" t="str">
            <v>1.6.1.1.01.0.1.20.00.000.000.11.01.000</v>
          </cell>
          <cell r="B649">
            <v>40959</v>
          </cell>
          <cell r="C649">
            <v>2025</v>
          </cell>
          <cell r="D649" t="str">
            <v>01</v>
          </cell>
          <cell r="E649" t="str">
            <v>PREFEITURA DO MUNICÍPIO DE SÃO PAULO</v>
          </cell>
          <cell r="F649" t="str">
            <v>Administração Direta</v>
          </cell>
          <cell r="O649" t="str">
            <v>Cadastramento de Ambulantes</v>
          </cell>
          <cell r="P649" t="str">
            <v>Cadastramento de Ambulantes</v>
          </cell>
        </row>
        <row r="650">
          <cell r="A650" t="str">
            <v>1.6.1.1.01.0.1.21.00.000.000.11.01.000</v>
          </cell>
          <cell r="B650">
            <v>40964</v>
          </cell>
          <cell r="C650">
            <v>2025</v>
          </cell>
          <cell r="D650" t="str">
            <v>01</v>
          </cell>
          <cell r="E650" t="str">
            <v>PREFEITURA DO MUNICÍPIO DE SÃO PAULO</v>
          </cell>
          <cell r="F650" t="str">
            <v>Administração Direta</v>
          </cell>
          <cell r="O650" t="str">
            <v>Termo de Permissão de Uso - CONVIAS</v>
          </cell>
          <cell r="P650" t="str">
            <v>Termo de Permissão de Uso - CONVIAS</v>
          </cell>
        </row>
        <row r="651">
          <cell r="A651" t="str">
            <v>1.6.1.1.01.0.1.22.00.000.000.11.01.000</v>
          </cell>
          <cell r="B651">
            <v>40969</v>
          </cell>
          <cell r="C651">
            <v>2025</v>
          </cell>
          <cell r="D651" t="str">
            <v>01</v>
          </cell>
          <cell r="E651" t="str">
            <v>PREFEITURA DO MUNICÍPIO DE SÃO PAULO</v>
          </cell>
          <cell r="F651" t="str">
            <v>Administração Direta</v>
          </cell>
          <cell r="O651" t="str">
            <v>Aprovação de Projetos - CONVIAS</v>
          </cell>
          <cell r="P651" t="str">
            <v>Aprovação de Projetos - CONVIAS</v>
          </cell>
        </row>
        <row r="652">
          <cell r="A652" t="str">
            <v>1.6.1.1.01.0.1.24.00.000.000.11.01.000</v>
          </cell>
          <cell r="B652">
            <v>40979</v>
          </cell>
          <cell r="C652">
            <v>2025</v>
          </cell>
          <cell r="D652" t="str">
            <v>01</v>
          </cell>
          <cell r="E652" t="str">
            <v>PREFEITURA DO MUNICÍPIO DE SÃO PAULO</v>
          </cell>
          <cell r="F652" t="str">
            <v>Administração Direta</v>
          </cell>
          <cell r="O652" t="str">
            <v>Serviços de Venda de Editais</v>
          </cell>
          <cell r="P652" t="str">
            <v>Serviços de Venda de Editais</v>
          </cell>
        </row>
        <row r="653">
          <cell r="A653" t="str">
            <v>1.6.1.1.01.0.1.32.00.000.000.11.01.000</v>
          </cell>
          <cell r="B653">
            <v>41017</v>
          </cell>
          <cell r="C653">
            <v>2025</v>
          </cell>
          <cell r="D653" t="str">
            <v>01</v>
          </cell>
          <cell r="E653" t="str">
            <v>PREFEITURA DO MUNICÍPIO DE SÃO PAULO</v>
          </cell>
          <cell r="F653" t="str">
            <v>Administração Direta</v>
          </cell>
          <cell r="O653" t="str">
            <v>Consignações Facultativas - Artigo 25 do Decreto 58.890/2019</v>
          </cell>
          <cell r="P653" t="str">
            <v>Consignações Facultativas - Artigo 25 do Decreto 58.890/2019</v>
          </cell>
        </row>
        <row r="654">
          <cell r="A654" t="str">
            <v>1.6.1.1.01.0.1.33.00.000.000.11.01.000</v>
          </cell>
          <cell r="B654">
            <v>41020</v>
          </cell>
          <cell r="C654">
            <v>2025</v>
          </cell>
          <cell r="D654" t="str">
            <v>01</v>
          </cell>
          <cell r="E654" t="str">
            <v>PREFEITURA DO MUNICÍPIO DE SÃO PAULO</v>
          </cell>
          <cell r="F654" t="str">
            <v>Administração Direta</v>
          </cell>
          <cell r="O654" t="str">
            <v>Autuação de Processo Eletrônico-SEI</v>
          </cell>
          <cell r="P654" t="str">
            <v>Autuação de Processo Eletrônico-SEI</v>
          </cell>
        </row>
        <row r="655">
          <cell r="A655" t="str">
            <v>1.6.1.1.01.0.1.35.00.000.000.11.01.000</v>
          </cell>
          <cell r="B655">
            <v>41028</v>
          </cell>
          <cell r="C655">
            <v>2025</v>
          </cell>
          <cell r="D655" t="str">
            <v>01</v>
          </cell>
          <cell r="E655" t="str">
            <v>PREFEITURA DO MUNICÍPIO DE SÃO PAULO</v>
          </cell>
          <cell r="F655" t="str">
            <v>Administração Direta</v>
          </cell>
          <cell r="G655">
            <v>94</v>
          </cell>
          <cell r="H655" t="str">
            <v>Fundo Especial do Meio Ambiente e Desenvolvimento Sustentável</v>
          </cell>
          <cell r="I655" t="str">
            <v>FEMA</v>
          </cell>
          <cell r="O655" t="str">
            <v>Bilheteria dos Planetários do Carmo e Ibirapuera</v>
          </cell>
          <cell r="P655" t="str">
            <v>Bilheteria dos Planetários do Carmo e Ibirapuera</v>
          </cell>
        </row>
        <row r="656">
          <cell r="A656" t="str">
            <v>1.6.1.1.01.0.2.18.00.000.000.11.01.000</v>
          </cell>
          <cell r="B656">
            <v>41091</v>
          </cell>
          <cell r="C656">
            <v>2025</v>
          </cell>
          <cell r="D656" t="str">
            <v>01</v>
          </cell>
          <cell r="E656" t="str">
            <v>PREFEITURA DO MUNICÍPIO DE SÃO PAULO</v>
          </cell>
          <cell r="F656" t="str">
            <v>Administração Direta</v>
          </cell>
          <cell r="O656" t="str">
            <v>Multas e Juros - Termo de Permissão de Uso - TPU</v>
          </cell>
          <cell r="P656" t="str">
            <v>Multas e Juros - Termo de Permissão de Uso - TPU</v>
          </cell>
        </row>
        <row r="657">
          <cell r="A657" t="str">
            <v>1.6.1.1.01.0.2.23.00.000.000.11.01.000</v>
          </cell>
          <cell r="B657">
            <v>41096</v>
          </cell>
          <cell r="C657">
            <v>2025</v>
          </cell>
          <cell r="D657" t="str">
            <v>01</v>
          </cell>
          <cell r="E657" t="str">
            <v>PREFEITURA DO MUNICÍPIO DE SÃO PAULO</v>
          </cell>
          <cell r="F657" t="str">
            <v>Administração Direta</v>
          </cell>
          <cell r="O657" t="str">
            <v>Multas e Juros - Credenciamento Operadoras de Tecnologia de Transporte Credenciadas - OTTC</v>
          </cell>
          <cell r="P657" t="str">
            <v>Multas e Juros - Credenciamento Operadoras de Tecnologia de Transporte</v>
          </cell>
        </row>
        <row r="658">
          <cell r="A658" t="str">
            <v>1.6.1.1.01.0.3.09.00.000.000.11.01.000</v>
          </cell>
          <cell r="B658">
            <v>41136</v>
          </cell>
          <cell r="C658">
            <v>2025</v>
          </cell>
          <cell r="D658" t="str">
            <v>01</v>
          </cell>
          <cell r="E658" t="str">
            <v>PREFEITURA DO MUNICÍPIO DE SÃO PAULO</v>
          </cell>
          <cell r="F658" t="str">
            <v>Administração Direta</v>
          </cell>
          <cell r="O658" t="str">
            <v>Remoção e Estadia - DSV - Dívida Ativa</v>
          </cell>
          <cell r="P658" t="str">
            <v>Remoção e Estadia - DSV - Dívida Ativa</v>
          </cell>
        </row>
        <row r="659">
          <cell r="A659" t="str">
            <v>1.6.1.1.01.0.3.18.00.000.000.11.01.000</v>
          </cell>
          <cell r="B659">
            <v>47459</v>
          </cell>
          <cell r="C659">
            <v>2025</v>
          </cell>
          <cell r="D659" t="str">
            <v>01</v>
          </cell>
          <cell r="E659" t="str">
            <v>PREFEITURA DO MUNICÍPIO DE SÃO PAULO</v>
          </cell>
          <cell r="F659" t="str">
            <v>Administração Direta</v>
          </cell>
          <cell r="N659" t="str">
            <v>6017.2023/0010876-0</v>
          </cell>
          <cell r="O659" t="str">
            <v>Termo de Permissão de Uso - TPU - Dívida Ativa</v>
          </cell>
          <cell r="P659" t="str">
            <v>Termo de Permissão de Uso - TPU - Dívida Ativa</v>
          </cell>
        </row>
        <row r="660">
          <cell r="A660" t="str">
            <v>1.6.1.1.01.0.3.18.00.000.000.12.01.001</v>
          </cell>
          <cell r="B660">
            <v>49823</v>
          </cell>
          <cell r="C660">
            <v>2025</v>
          </cell>
          <cell r="D660" t="str">
            <v>01</v>
          </cell>
          <cell r="E660" t="str">
            <v>PREFEITURA DO MUNICÍPIO DE SÃO PAULO</v>
          </cell>
          <cell r="F660" t="str">
            <v>Administração Direta</v>
          </cell>
          <cell r="O660" t="str">
            <v>PPI - Termo de Permissão de Uso - TPU - Dívida Ativa</v>
          </cell>
          <cell r="P660" t="str">
            <v>PPI - Termo de Permissão de Uso - TPU - Dívida Ativa</v>
          </cell>
        </row>
        <row r="661">
          <cell r="A661" t="str">
            <v>1.6.1.1.01.0.4.09.00.000.000.11.01.000</v>
          </cell>
          <cell r="B661">
            <v>41143</v>
          </cell>
          <cell r="C661">
            <v>2025</v>
          </cell>
          <cell r="D661" t="str">
            <v>01</v>
          </cell>
          <cell r="E661" t="str">
            <v>PREFEITURA DO MUNICÍPIO DE SÃO PAULO</v>
          </cell>
          <cell r="F661" t="str">
            <v>Administração Direta</v>
          </cell>
          <cell r="O661" t="str">
            <v>Remoção e Estadia - DSV - Dívida Ativa - Multas se Juros</v>
          </cell>
          <cell r="P661" t="str">
            <v>Remoção e Estadia - DSV - Dívida Ativa - Multas se Juros</v>
          </cell>
        </row>
        <row r="662">
          <cell r="A662" t="str">
            <v>1.6.1.1.01.0.4.18.00.000.000.11.01.000</v>
          </cell>
          <cell r="B662">
            <v>47461</v>
          </cell>
          <cell r="C662">
            <v>2025</v>
          </cell>
          <cell r="D662" t="str">
            <v>01</v>
          </cell>
          <cell r="E662" t="str">
            <v>PREFEITURA DO MUNICÍPIO DE SÃO PAULO</v>
          </cell>
          <cell r="F662" t="str">
            <v>Administração Direta</v>
          </cell>
          <cell r="N662" t="str">
            <v>6017.2023/0010876-0</v>
          </cell>
          <cell r="O662" t="str">
            <v>Termo de Permissão de Uso - TPU - Dívida Ativa - Multas e Juros</v>
          </cell>
          <cell r="P662" t="str">
            <v>Termo de Permissão de Uso - TPU - Dívida Ativa - Multas e Juros</v>
          </cell>
        </row>
        <row r="663">
          <cell r="A663" t="str">
            <v>1.6.1.1.01.0.4.18.00.000.000.12.01.001</v>
          </cell>
          <cell r="B663">
            <v>49828</v>
          </cell>
          <cell r="C663">
            <v>2025</v>
          </cell>
          <cell r="D663" t="str">
            <v>01</v>
          </cell>
          <cell r="E663" t="str">
            <v>PREFEITURA DO MUNICÍPIO DE SÃO PAULO</v>
          </cell>
          <cell r="F663" t="str">
            <v>Administração Direta</v>
          </cell>
          <cell r="O663" t="str">
            <v>PPI - Termo de Permissão de Uso - TPU - Dívida Ativa - Multas e Juros</v>
          </cell>
          <cell r="P663" t="str">
            <v>PPI - Termo de Permissão de Uso - TPU - Dívida Ativa - Multas e Juros</v>
          </cell>
        </row>
        <row r="664">
          <cell r="A664" t="str">
            <v>1.6.1.1.02.0.1.01.00.000.000.11.01.000</v>
          </cell>
          <cell r="B664">
            <v>41151</v>
          </cell>
          <cell r="C664">
            <v>2025</v>
          </cell>
          <cell r="D664" t="str">
            <v>01</v>
          </cell>
          <cell r="E664" t="str">
            <v>PREFEITURA DO MUNICÍPIO DE SÃO PAULO</v>
          </cell>
          <cell r="F664" t="str">
            <v>Administração Direta</v>
          </cell>
          <cell r="O664" t="str">
            <v>Serviços de Inscrição em Concursos Públicos e Processos Seletivos</v>
          </cell>
          <cell r="P664" t="str">
            <v>Serviços de Inscrição em Concursos Públicos e Processos Seletivos</v>
          </cell>
        </row>
        <row r="665">
          <cell r="A665" t="str">
            <v>1.6.1.1.03.0.1.02.00.000.000.11.01.000</v>
          </cell>
          <cell r="B665">
            <v>41164</v>
          </cell>
          <cell r="C665">
            <v>2025</v>
          </cell>
          <cell r="D665" t="str">
            <v>01</v>
          </cell>
          <cell r="E665" t="str">
            <v>PREFEITURA DO MUNICÍPIO DE SÃO PAULO</v>
          </cell>
          <cell r="F665" t="str">
            <v>Administração Direta</v>
          </cell>
          <cell r="O665" t="str">
            <v>Serviço de Inspeção e Fiscalização</v>
          </cell>
          <cell r="P665" t="str">
            <v>Serviço de Inspeção e Fiscalização</v>
          </cell>
        </row>
        <row r="666">
          <cell r="A666" t="str">
            <v>1.6.1.1.03.0.1.03.00.000.000.11.01.000</v>
          </cell>
          <cell r="B666">
            <v>41169</v>
          </cell>
          <cell r="C666">
            <v>2025</v>
          </cell>
          <cell r="D666" t="str">
            <v>01</v>
          </cell>
          <cell r="E666" t="str">
            <v>PREFEITURA DO MUNICÍPIO DE SÃO PAULO</v>
          </cell>
          <cell r="F666" t="str">
            <v>Administração Direta</v>
          </cell>
          <cell r="O666" t="str">
            <v>Serviços de Expedição de Certificados</v>
          </cell>
          <cell r="P666" t="str">
            <v>Serviços de Expedição de Certificados</v>
          </cell>
        </row>
        <row r="667">
          <cell r="A667" t="str">
            <v>1.6.1.1.03.0.2.03.00.000.000.11.01.000</v>
          </cell>
          <cell r="B667">
            <v>41180</v>
          </cell>
          <cell r="C667">
            <v>2025</v>
          </cell>
          <cell r="D667" t="str">
            <v>01</v>
          </cell>
          <cell r="E667" t="str">
            <v>PREFEITURA DO MUNICÍPIO DE SÃO PAULO</v>
          </cell>
          <cell r="F667" t="str">
            <v>Administração Direta</v>
          </cell>
          <cell r="O667" t="str">
            <v>Multas e Juros - Serviços de Expedição de Certificados</v>
          </cell>
          <cell r="P667" t="str">
            <v>Multas e Juros - Serviços de Expedição de Certificados</v>
          </cell>
        </row>
        <row r="668">
          <cell r="A668" t="str">
            <v>1.6.9.9.99.0.1.21.00.000.000.11.01.000</v>
          </cell>
          <cell r="B668">
            <v>41332</v>
          </cell>
          <cell r="C668">
            <v>2025</v>
          </cell>
          <cell r="D668" t="str">
            <v>01</v>
          </cell>
          <cell r="E668" t="str">
            <v>PREFEITURA DO MUNICÍPIO DE SÃO PAULO</v>
          </cell>
          <cell r="F668" t="str">
            <v>Administração Direta</v>
          </cell>
          <cell r="G668">
            <v>87</v>
          </cell>
          <cell r="H668" t="str">
            <v>Fundo Municipal de Desenvolvimento de Trânsito</v>
          </cell>
          <cell r="I668" t="str">
            <v>FMDT</v>
          </cell>
          <cell r="O668" t="str">
            <v>Polo Gerador de Tráfego (FMDT)</v>
          </cell>
          <cell r="P668" t="str">
            <v>Polo Gerador de Tráfego (FMDT)</v>
          </cell>
        </row>
        <row r="669">
          <cell r="A669" t="str">
            <v>1.6.9.9.99.0.1.23.00.000.000.11.01.000</v>
          </cell>
          <cell r="B669">
            <v>41337</v>
          </cell>
          <cell r="C669">
            <v>2025</v>
          </cell>
          <cell r="D669" t="str">
            <v>01</v>
          </cell>
          <cell r="E669" t="str">
            <v>PREFEITURA DO MUNICÍPIO DE SÃO PAULO</v>
          </cell>
          <cell r="F669" t="str">
            <v>Administração Direta</v>
          </cell>
          <cell r="O669" t="str">
            <v>Outros Serviços</v>
          </cell>
          <cell r="P669" t="str">
            <v>Outros Serviços</v>
          </cell>
        </row>
        <row r="670">
          <cell r="A670" t="str">
            <v>1.6.9.9.99.0.1.31.01.000.000.11.01.000</v>
          </cell>
          <cell r="B670">
            <v>48728</v>
          </cell>
          <cell r="C670">
            <v>2025</v>
          </cell>
          <cell r="D670" t="str">
            <v>01</v>
          </cell>
          <cell r="E670" t="str">
            <v>PREFEITURA DO MUNICÍPIO DE SÃO PAULO</v>
          </cell>
          <cell r="F670" t="str">
            <v>Administração Direta</v>
          </cell>
          <cell r="G670">
            <v>11</v>
          </cell>
          <cell r="H670" t="str">
            <v>Secretaria do Governo Municipal</v>
          </cell>
          <cell r="I670" t="str">
            <v>SGM</v>
          </cell>
          <cell r="O670" t="str">
            <v>Prestação de Serviços de Saneamento Básico - Abastecimento de Água e Esgotamento Sanitário</v>
          </cell>
          <cell r="P670" t="str">
            <v>Prestação de Serviços de Saneamento Básico - Abastecimento de Água e E</v>
          </cell>
        </row>
        <row r="671">
          <cell r="A671" t="str">
            <v>1.7.1.1.51.1.1.01.00.000.000.11.01.000</v>
          </cell>
          <cell r="B671">
            <v>41459</v>
          </cell>
          <cell r="C671">
            <v>2025</v>
          </cell>
          <cell r="D671" t="str">
            <v>01</v>
          </cell>
          <cell r="E671" t="str">
            <v>PREFEITURA DO MUNICÍPIO DE SÃO PAULO</v>
          </cell>
          <cell r="F671" t="str">
            <v>Administração Direta</v>
          </cell>
          <cell r="O671" t="str">
            <v>Cota-Parte do Fundo de Participação dos Municípios - Cota Mensal</v>
          </cell>
          <cell r="P671" t="str">
            <v>Cota-Parte do Fundo de Participação dos Municípios - Cota Mensal</v>
          </cell>
        </row>
        <row r="672">
          <cell r="A672" t="str">
            <v>1.7.1.1.51.1.1.01.00.000.000.11.09.001</v>
          </cell>
          <cell r="B672">
            <v>41461</v>
          </cell>
          <cell r="C672">
            <v>2025</v>
          </cell>
          <cell r="D672" t="str">
            <v>01</v>
          </cell>
          <cell r="E672" t="str">
            <v>PREFEITURA DO MUNICÍPIO DE SÃO PAULO</v>
          </cell>
          <cell r="F672" t="str">
            <v>Administração Direta</v>
          </cell>
          <cell r="O672" t="str">
            <v>Deduções de Receita para a Formação do FUNDEB - Fundo de Participação dos Municípios - Cota Mensal</v>
          </cell>
          <cell r="P672" t="str">
            <v>Deduções de Receita para a Formação do FUNDEB - Fundo de Participação</v>
          </cell>
        </row>
        <row r="673">
          <cell r="A673" t="str">
            <v>1.7.1.1.51.2.1.01.00.000.000.11.01.000</v>
          </cell>
          <cell r="B673">
            <v>41466</v>
          </cell>
          <cell r="C673">
            <v>2025</v>
          </cell>
          <cell r="D673" t="str">
            <v>01</v>
          </cell>
          <cell r="E673" t="str">
            <v>PREFEITURA DO MUNICÍPIO DE SÃO PAULO</v>
          </cell>
          <cell r="F673" t="str">
            <v>Administração Direta</v>
          </cell>
          <cell r="O673" t="str">
            <v>Cota-Parte do Fundo de Participação do Municípios - Cotas Extraordinárias</v>
          </cell>
          <cell r="P673" t="str">
            <v>Cota-Parte Fundo de Participação do Municípios  -Cotas Extraordinárias</v>
          </cell>
        </row>
        <row r="674">
          <cell r="A674" t="str">
            <v>1.7.1.1.52.0.1.01.00.000.000.11.01.000</v>
          </cell>
          <cell r="B674">
            <v>41480</v>
          </cell>
          <cell r="C674">
            <v>2025</v>
          </cell>
          <cell r="D674" t="str">
            <v>01</v>
          </cell>
          <cell r="E674" t="str">
            <v>PREFEITURA DO MUNICÍPIO DE SÃO PAULO</v>
          </cell>
          <cell r="F674" t="str">
            <v>Administração Direta</v>
          </cell>
          <cell r="O674" t="str">
            <v>Cota-Parte do Imposto s/ a Propriedade Territorial Rural</v>
          </cell>
          <cell r="P674" t="str">
            <v>Cota-Parte do Imposto s/ a Propriedade Territorial Rural</v>
          </cell>
        </row>
        <row r="675">
          <cell r="A675" t="str">
            <v>1.7.1.1.52.0.1.01.00.000.000.11.09.001</v>
          </cell>
          <cell r="B675">
            <v>41482</v>
          </cell>
          <cell r="C675">
            <v>2025</v>
          </cell>
          <cell r="D675" t="str">
            <v>01</v>
          </cell>
          <cell r="E675" t="str">
            <v>PREFEITURA DO MUNICÍPIO DE SÃO PAULO</v>
          </cell>
          <cell r="F675" t="str">
            <v>Administração Direta</v>
          </cell>
          <cell r="O675" t="str">
            <v>Deduções de Receita para a Formação do FUNDEB - Imposto s/ a Propriedade Territorial Rural</v>
          </cell>
          <cell r="P675" t="str">
            <v>Deduções de Receita para a Formação do FUNDEB - Imposto s/ a Proprieda</v>
          </cell>
        </row>
        <row r="676">
          <cell r="A676" t="str">
            <v>1.7.1.1.55.0.1.01.00.000.000.11.01.000</v>
          </cell>
          <cell r="B676">
            <v>41489</v>
          </cell>
          <cell r="C676">
            <v>2025</v>
          </cell>
          <cell r="D676" t="str">
            <v>01</v>
          </cell>
          <cell r="E676" t="str">
            <v>PREFEITURA DO MUNICÍPIO DE SÃO PAULO</v>
          </cell>
          <cell r="F676" t="str">
            <v>Administração Direta</v>
          </cell>
          <cell r="O676" t="str">
            <v>Cota-parte do Imposto s/ Operações de Crédito, Câmbio e Seguro, ou Relativas a Títulos ou Valores Mobiliários - Comercialização do Ouro</v>
          </cell>
          <cell r="P676" t="str">
            <v>Cota-parte do Imposto s/ Operações de Crédito, Câmbio e Seguro, ou Rel</v>
          </cell>
        </row>
        <row r="677">
          <cell r="A677" t="str">
            <v>1.7.1.2.50.0.1.01.00.000.000.11.01.000</v>
          </cell>
          <cell r="B677">
            <v>41498</v>
          </cell>
          <cell r="C677">
            <v>2025</v>
          </cell>
          <cell r="D677" t="str">
            <v>01</v>
          </cell>
          <cell r="E677" t="str">
            <v>PREFEITURA DO MUNICÍPIO DE SÃO PAULO</v>
          </cell>
          <cell r="F677" t="str">
            <v>Administração Direta</v>
          </cell>
          <cell r="O677" t="str">
            <v>Cota-Parte da Compensação Financeira de Recursos Hídricos</v>
          </cell>
          <cell r="P677" t="str">
            <v>Cota-Parte da Compensação Financeira de Recursos Hídricos</v>
          </cell>
        </row>
        <row r="678">
          <cell r="A678" t="str">
            <v>1.7.1.2.51.0.1.01.00.000.000.11.01.000</v>
          </cell>
          <cell r="B678">
            <v>41505</v>
          </cell>
          <cell r="C678">
            <v>2025</v>
          </cell>
          <cell r="D678" t="str">
            <v>01</v>
          </cell>
          <cell r="E678" t="str">
            <v>PREFEITURA DO MUNICÍPIO DE SÃO PAULO</v>
          </cell>
          <cell r="F678" t="str">
            <v>Administração Direta</v>
          </cell>
          <cell r="O678" t="str">
            <v>Cota-Parte da Compensação Financeira de Extração Mineral - CFEM</v>
          </cell>
          <cell r="P678" t="str">
            <v>Cota-Parte da Compensação Financeira de Extração Mineral - CFEM</v>
          </cell>
        </row>
        <row r="679">
          <cell r="A679" t="str">
            <v>1.7.1.2.52.1.1.01.00.000.000.11.01.000</v>
          </cell>
          <cell r="B679">
            <v>41513</v>
          </cell>
          <cell r="C679">
            <v>2025</v>
          </cell>
          <cell r="D679" t="str">
            <v>01</v>
          </cell>
          <cell r="E679" t="str">
            <v>PREFEITURA DO MUNICÍPIO DE SÃO PAULO</v>
          </cell>
          <cell r="F679" t="str">
            <v>Administração Direta</v>
          </cell>
          <cell r="O679" t="str">
            <v>Cota-Parte Royalties - Compensação Financeira pela Produção de Petróleo - Lei nº 7.990/89</v>
          </cell>
          <cell r="P679" t="str">
            <v>Cota-Parte Royalties - Compensação Financeira pela Produção de Petróle</v>
          </cell>
        </row>
        <row r="680">
          <cell r="A680" t="str">
            <v>1.7.1.2.52.4.1.01.00.000.000.11.01.000</v>
          </cell>
          <cell r="B680">
            <v>41534</v>
          </cell>
          <cell r="C680">
            <v>2025</v>
          </cell>
          <cell r="D680" t="str">
            <v>01</v>
          </cell>
          <cell r="E680" t="str">
            <v>PREFEITURA DO MUNICÍPIO DE SÃO PAULO</v>
          </cell>
          <cell r="F680" t="str">
            <v>Administração Direta</v>
          </cell>
          <cell r="O680" t="str">
            <v>Cota-Parte do Fundo Especial do Petróleo - FEP - Principal</v>
          </cell>
          <cell r="P680" t="str">
            <v>Cota-Parte do Fundo Especial do Petróleo - FEP - Principal</v>
          </cell>
        </row>
        <row r="681">
          <cell r="A681" t="str">
            <v>1.7.1.2.53.0.1.01.00.000.000.11.01.000</v>
          </cell>
          <cell r="B681">
            <v>45661</v>
          </cell>
          <cell r="C681">
            <v>2025</v>
          </cell>
          <cell r="D681" t="str">
            <v>01</v>
          </cell>
          <cell r="E681" t="str">
            <v>PREFEITURA DO MUNICÍPIO DE SÃO PAULO</v>
          </cell>
          <cell r="F681" t="str">
            <v>Administração Direta</v>
          </cell>
          <cell r="G681">
            <v>28</v>
          </cell>
          <cell r="H681" t="str">
            <v>Encargos Gerais do Município</v>
          </cell>
          <cell r="I681" t="str">
            <v>EGM</v>
          </cell>
          <cell r="N681" t="str">
            <v>Receita incluída pela demanda [NGDS 18262]</v>
          </cell>
          <cell r="O681" t="str">
            <v>Transferência da Receita da Cessão Onerosa do Bônus de Assinatura do Pré-Sal</v>
          </cell>
          <cell r="P681" t="str">
            <v>Transferência da Receita da Cessão Onerosa do Bônus de Assinatura do P</v>
          </cell>
        </row>
        <row r="682">
          <cell r="A682" t="str">
            <v>1.7.1.3.50.1.1.16.00.001.000.11.01.000</v>
          </cell>
          <cell r="B682">
            <v>47814</v>
          </cell>
          <cell r="C682">
            <v>2025</v>
          </cell>
          <cell r="D682" t="str">
            <v>01</v>
          </cell>
          <cell r="E682" t="str">
            <v>PREFEITURA DO MUNICÍPIO DE SÃO PAULO</v>
          </cell>
          <cell r="F682" t="str">
            <v>Administração Direta</v>
          </cell>
          <cell r="G682">
            <v>84</v>
          </cell>
          <cell r="H682" t="str">
            <v>Fundo Municipal de Saúde</v>
          </cell>
          <cell r="I682" t="str">
            <v>FMS/SMS</v>
          </cell>
          <cell r="N682" t="str">
            <v>6018.2023/0047845-7</v>
          </cell>
          <cell r="O682" t="str">
            <v>Transferências Advindas de Emenda Parlamentar - Incremento PAB/APS_nova fonte</v>
          </cell>
          <cell r="P682" t="str">
            <v>Transferências Advindas de Emenda Parlamentar - Incremento PAB/APS</v>
          </cell>
        </row>
        <row r="683">
          <cell r="A683" t="str">
            <v>1.7.1.3.50.1.1.17.00.000.000.11.01.000</v>
          </cell>
          <cell r="B683">
            <v>41548</v>
          </cell>
          <cell r="C683">
            <v>2025</v>
          </cell>
          <cell r="D683" t="str">
            <v>01</v>
          </cell>
          <cell r="E683" t="str">
            <v>PREFEITURA DO MUNICÍPIO DE SÃO PAULO</v>
          </cell>
          <cell r="F683" t="str">
            <v>Administração Direta</v>
          </cell>
          <cell r="G683">
            <v>84</v>
          </cell>
          <cell r="H683" t="str">
            <v>Fundo Municipal de Saúde</v>
          </cell>
          <cell r="I683" t="str">
            <v>FMS/SMS</v>
          </cell>
          <cell r="O683" t="str">
            <v>Incentivo Financeiro da APS - Desempenho</v>
          </cell>
          <cell r="P683" t="str">
            <v>Incentivo Financeiro da APS - Desempenho</v>
          </cell>
        </row>
        <row r="684">
          <cell r="A684" t="str">
            <v>1.7.1.3.50.1.1.18.00.000.000.11.01.000</v>
          </cell>
          <cell r="B684">
            <v>41551</v>
          </cell>
          <cell r="C684">
            <v>2025</v>
          </cell>
          <cell r="D684" t="str">
            <v>01</v>
          </cell>
          <cell r="E684" t="str">
            <v>PREFEITURA DO MUNICÍPIO DE SÃO PAULO</v>
          </cell>
          <cell r="F684" t="str">
            <v>Administração Direta</v>
          </cell>
          <cell r="G684">
            <v>84</v>
          </cell>
          <cell r="H684" t="str">
            <v>Fundo Municipal de Saúde</v>
          </cell>
          <cell r="I684" t="str">
            <v>FMS/SMS</v>
          </cell>
          <cell r="O684" t="str">
            <v>Incentivo Financeiro da APS - Capacitação Ponderada</v>
          </cell>
          <cell r="P684" t="str">
            <v>Incentivo Financeiro da APS - Capacitação Ponderada</v>
          </cell>
        </row>
        <row r="685">
          <cell r="A685" t="str">
            <v>1.7.1.3.50.1.1.20.00.000.000.11.01.000</v>
          </cell>
          <cell r="B685">
            <v>41557</v>
          </cell>
          <cell r="C685">
            <v>2025</v>
          </cell>
          <cell r="D685" t="str">
            <v>01</v>
          </cell>
          <cell r="E685" t="str">
            <v>PREFEITURA DO MUNICÍPIO DE SÃO PAULO</v>
          </cell>
          <cell r="F685" t="str">
            <v>Administração Direta</v>
          </cell>
          <cell r="G685">
            <v>84</v>
          </cell>
          <cell r="H685" t="str">
            <v>Fundo Municipal de Saúde</v>
          </cell>
          <cell r="I685" t="str">
            <v>FMS/SMS</v>
          </cell>
          <cell r="O685" t="str">
            <v>Incentivo Financeiro da APS - Ações Estratégicas</v>
          </cell>
          <cell r="P685" t="str">
            <v>Incentivo Financeiro da APS - Ações Estratégicas</v>
          </cell>
        </row>
        <row r="686">
          <cell r="A686" t="str">
            <v>1.7.1.3.50.1.1.21.00.000.000.11.01.000</v>
          </cell>
          <cell r="B686">
            <v>41560</v>
          </cell>
          <cell r="C686">
            <v>2025</v>
          </cell>
          <cell r="D686" t="str">
            <v>01</v>
          </cell>
          <cell r="E686" t="str">
            <v>PREFEITURA DO MUNICÍPIO DE SÃO PAULO</v>
          </cell>
          <cell r="F686" t="str">
            <v>Administração Direta</v>
          </cell>
          <cell r="G686">
            <v>84</v>
          </cell>
          <cell r="H686" t="str">
            <v>Fundo Municipal de Saúde</v>
          </cell>
          <cell r="I686" t="str">
            <v>FMS/SMS</v>
          </cell>
          <cell r="O686" t="str">
            <v>Incentivo Financeiro da APS -  Diversos APS</v>
          </cell>
          <cell r="P686" t="str">
            <v>Incentivo Financeiro da APS -  Diversos APS</v>
          </cell>
        </row>
        <row r="687">
          <cell r="A687" t="str">
            <v>1.7.1.3.50.1.1.23.00.000.000.11.01.000</v>
          </cell>
          <cell r="B687">
            <v>48832</v>
          </cell>
          <cell r="C687">
            <v>2025</v>
          </cell>
          <cell r="D687" t="str">
            <v>01</v>
          </cell>
          <cell r="E687" t="str">
            <v>PREFEITURA DO MUNICÍPIO DE SÃO PAULO</v>
          </cell>
          <cell r="F687" t="str">
            <v>Administração Direta</v>
          </cell>
          <cell r="G687">
            <v>84</v>
          </cell>
          <cell r="H687" t="str">
            <v>Fundo Municipal de Saúde</v>
          </cell>
          <cell r="I687" t="str">
            <v>FMS/SMS</v>
          </cell>
          <cell r="N687" t="str">
            <v>6017.2023/0042665-6</v>
          </cell>
          <cell r="O687" t="str">
            <v>Transferências provenientes do Governo Federal destinadas ao vencimento dos Agentes Comunitários de Saúde - ACS</v>
          </cell>
          <cell r="P687" t="str">
            <v>Transf destinadas ao vencimento dos Agentes Comunitários de Saúde-ACS</v>
          </cell>
        </row>
        <row r="688">
          <cell r="A688" t="str">
            <v>1.7.1.3.50.1.1.24.00.000.000.11.01.000</v>
          </cell>
          <cell r="B688">
            <v>49162</v>
          </cell>
          <cell r="C688">
            <v>2025</v>
          </cell>
          <cell r="D688" t="str">
            <v>01</v>
          </cell>
          <cell r="E688" t="str">
            <v>PREFEITURA DO MUNICÍPIO DE SÃO PAULO</v>
          </cell>
          <cell r="F688" t="str">
            <v>Administração Direta</v>
          </cell>
          <cell r="G688">
            <v>84</v>
          </cell>
          <cell r="H688" t="str">
            <v>Fundo Municipal de Saúde</v>
          </cell>
          <cell r="I688" t="str">
            <v>FMS/SMS</v>
          </cell>
          <cell r="N688" t="str">
            <v>6018.2024/0027430-6</v>
          </cell>
          <cell r="O688" t="str">
            <v>Incentivo Financeiro da APS - Atenção à Saúde Bucal</v>
          </cell>
          <cell r="P688" t="str">
            <v>Incentivo Financeiro da APS - Atenção à Saúde Bucal</v>
          </cell>
        </row>
        <row r="689">
          <cell r="A689" t="str">
            <v>1.7.1.3.50.2.1.01.00.000.000.11.01.000</v>
          </cell>
          <cell r="B689">
            <v>41565</v>
          </cell>
          <cell r="C689">
            <v>2025</v>
          </cell>
          <cell r="D689" t="str">
            <v>01</v>
          </cell>
          <cell r="E689" t="str">
            <v>PREFEITURA DO MUNICÍPIO DE SÃO PAULO</v>
          </cell>
          <cell r="F689" t="str">
            <v>Administração Direta</v>
          </cell>
          <cell r="G689">
            <v>84</v>
          </cell>
          <cell r="H689" t="str">
            <v>Fundo Municipal de Saúde</v>
          </cell>
          <cell r="I689" t="str">
            <v>FMS/SMS</v>
          </cell>
          <cell r="O689" t="str">
            <v>MAC Teto Financeiro - FMS</v>
          </cell>
          <cell r="P689" t="str">
            <v>MAC Teto Financeiro - FMS</v>
          </cell>
        </row>
        <row r="690">
          <cell r="A690" t="str">
            <v>1.7.1.3.50.2.1.02.00.000.000.11.01.000</v>
          </cell>
          <cell r="B690">
            <v>41568</v>
          </cell>
          <cell r="C690">
            <v>2025</v>
          </cell>
          <cell r="D690" t="str">
            <v>01</v>
          </cell>
          <cell r="E690" t="str">
            <v>PREFEITURA DO MUNICÍPIO DE SÃO PAULO</v>
          </cell>
          <cell r="F690" t="str">
            <v>Administração Direta</v>
          </cell>
          <cell r="G690">
            <v>84</v>
          </cell>
          <cell r="H690" t="str">
            <v>Fundo Municipal de Saúde</v>
          </cell>
          <cell r="I690" t="str">
            <v>FMS/SMS</v>
          </cell>
          <cell r="O690" t="str">
            <v>SAMU - Serviço de Atendimento Móvel de Urgência - FMS</v>
          </cell>
          <cell r="P690" t="str">
            <v>SAMU - Serviço de Atendimento Móvel de Urgência - FMS</v>
          </cell>
        </row>
        <row r="691">
          <cell r="A691" t="str">
            <v>1.7.1.3.50.2.1.08.00.000.000.11.01.000</v>
          </cell>
          <cell r="B691">
            <v>41574</v>
          </cell>
          <cell r="C691">
            <v>2025</v>
          </cell>
          <cell r="D691" t="str">
            <v>01</v>
          </cell>
          <cell r="E691" t="str">
            <v>PREFEITURA DO MUNICÍPIO DE SÃO PAULO</v>
          </cell>
          <cell r="F691" t="str">
            <v>Administração Direta</v>
          </cell>
          <cell r="G691">
            <v>84</v>
          </cell>
          <cell r="H691" t="str">
            <v>Fundo Municipal de Saúde</v>
          </cell>
          <cell r="I691" t="str">
            <v>FMS/SMS</v>
          </cell>
          <cell r="O691" t="str">
            <v>FAEC Nefrologia - FMS</v>
          </cell>
          <cell r="P691" t="str">
            <v>FAEC Nefrologia - FMS</v>
          </cell>
        </row>
        <row r="692">
          <cell r="A692" t="str">
            <v>1.7.1.3.50.2.1.09.00.000.000.11.01.000</v>
          </cell>
          <cell r="B692">
            <v>41577</v>
          </cell>
          <cell r="C692">
            <v>2025</v>
          </cell>
          <cell r="D692" t="str">
            <v>01</v>
          </cell>
          <cell r="E692" t="str">
            <v>PREFEITURA DO MUNICÍPIO DE SÃO PAULO</v>
          </cell>
          <cell r="F692" t="str">
            <v>Administração Direta</v>
          </cell>
          <cell r="G692">
            <v>84</v>
          </cell>
          <cell r="H692" t="str">
            <v>Fundo Municipal de Saúde</v>
          </cell>
          <cell r="I692" t="str">
            <v>FMS/SMS</v>
          </cell>
          <cell r="O692" t="str">
            <v>FAEC Transplantes - FMS</v>
          </cell>
          <cell r="P692" t="str">
            <v>FAEC Transplantes - FMS</v>
          </cell>
        </row>
        <row r="693">
          <cell r="A693" t="str">
            <v>1.7.1.3.50.2.1.10.00.000.000.11.01.000</v>
          </cell>
          <cell r="B693">
            <v>41580</v>
          </cell>
          <cell r="C693">
            <v>2025</v>
          </cell>
          <cell r="D693" t="str">
            <v>01</v>
          </cell>
          <cell r="E693" t="str">
            <v>PREFEITURA DO MUNICÍPIO DE SÃO PAULO</v>
          </cell>
          <cell r="F693" t="str">
            <v>Administração Direta</v>
          </cell>
          <cell r="G693">
            <v>84</v>
          </cell>
          <cell r="H693" t="str">
            <v>Fundo Municipal de Saúde</v>
          </cell>
          <cell r="I693" t="str">
            <v>FMS/SMS</v>
          </cell>
          <cell r="O693" t="str">
            <v>Outros FAEC</v>
          </cell>
          <cell r="P693" t="str">
            <v>Outros FAEC</v>
          </cell>
        </row>
        <row r="694">
          <cell r="A694" t="str">
            <v>1.7.1.3.50.2.1.11.00.001.000.11.01.000</v>
          </cell>
          <cell r="B694">
            <v>47817</v>
          </cell>
          <cell r="C694">
            <v>2025</v>
          </cell>
          <cell r="D694" t="str">
            <v>01</v>
          </cell>
          <cell r="E694" t="str">
            <v>PREFEITURA DO MUNICÍPIO DE SÃO PAULO</v>
          </cell>
          <cell r="F694" t="str">
            <v>Administração Direta</v>
          </cell>
          <cell r="G694">
            <v>84</v>
          </cell>
          <cell r="H694" t="str">
            <v>Fundo Municipal de Saúde</v>
          </cell>
          <cell r="I694" t="str">
            <v>FMS/SMS</v>
          </cell>
          <cell r="N694" t="str">
            <v>6018.2023/0047845-7</v>
          </cell>
          <cell r="O694" t="str">
            <v>Transferências Advindas de Emenda Parlamentar -Incremento MAC (Assistência de Média e Alta Complexidade)_ nova fonte</v>
          </cell>
          <cell r="P694" t="str">
            <v>Transferências Advindas de Emenda Parlamentar -Incremento MAC (Assistê</v>
          </cell>
        </row>
        <row r="695">
          <cell r="A695" t="str">
            <v>1.7.1.3.50.3.1.01.00.000.000.11.01.000</v>
          </cell>
          <cell r="B695">
            <v>41588</v>
          </cell>
          <cell r="C695">
            <v>2025</v>
          </cell>
          <cell r="D695" t="str">
            <v>01</v>
          </cell>
          <cell r="E695" t="str">
            <v>PREFEITURA DO MUNICÍPIO DE SÃO PAULO</v>
          </cell>
          <cell r="F695" t="str">
            <v>Administração Direta</v>
          </cell>
          <cell r="G695">
            <v>84</v>
          </cell>
          <cell r="H695" t="str">
            <v>Fundo Municipal de Saúde</v>
          </cell>
          <cell r="I695" t="str">
            <v>FMS/SMS</v>
          </cell>
          <cell r="O695" t="str">
            <v>Vigilância em Saúde Epidemiológica, Sanitária e Ambiental - FMS</v>
          </cell>
          <cell r="P695" t="str">
            <v>Vigilância em Saúde Epidemiológica, Sanitária e Ambiental - FMS</v>
          </cell>
        </row>
        <row r="696">
          <cell r="A696" t="str">
            <v>1.7.1.3.50.3.1.02.00.000.000.11.01.000</v>
          </cell>
          <cell r="B696">
            <v>41591</v>
          </cell>
          <cell r="C696">
            <v>2025</v>
          </cell>
          <cell r="D696" t="str">
            <v>01</v>
          </cell>
          <cell r="E696" t="str">
            <v>PREFEITURA DO MUNICÍPIO DE SÃO PAULO</v>
          </cell>
          <cell r="F696" t="str">
            <v>Administração Direta</v>
          </cell>
          <cell r="G696">
            <v>84</v>
          </cell>
          <cell r="H696" t="str">
            <v>Fundo Municipal de Saúde</v>
          </cell>
          <cell r="I696" t="str">
            <v>FMS/SMS</v>
          </cell>
          <cell r="O696" t="str">
            <v>Vigilância DST/AIDS - Hepatites Virais - FMS</v>
          </cell>
          <cell r="P696" t="str">
            <v>Vigilância DST/AIDS - Hepatites Virais - FMS</v>
          </cell>
        </row>
        <row r="697">
          <cell r="A697" t="str">
            <v>1.7.1.3.50.3.1.04.00.000.000.11.01.000</v>
          </cell>
          <cell r="B697">
            <v>48835</v>
          </cell>
          <cell r="C697">
            <v>2025</v>
          </cell>
          <cell r="D697" t="str">
            <v>01</v>
          </cell>
          <cell r="E697" t="str">
            <v>PREFEITURA DO MUNICÍPIO DE SÃO PAULO</v>
          </cell>
          <cell r="F697" t="str">
            <v>Administração Direta</v>
          </cell>
          <cell r="G697">
            <v>84</v>
          </cell>
          <cell r="H697" t="str">
            <v>Fundo Municipal de Saúde</v>
          </cell>
          <cell r="I697" t="str">
            <v>FMS/SMS</v>
          </cell>
          <cell r="N697" t="str">
            <v>6017.2023/0042665-6</v>
          </cell>
          <cell r="O697" t="str">
            <v>Transferências provenientes do Governo Federal destinadas ao vencimento dos Agentes de Combate às Endemias - ACE</v>
          </cell>
          <cell r="P697" t="str">
            <v>Transf destinadas ao vencimento dos agentes de combate às endemias-ACE</v>
          </cell>
        </row>
        <row r="698">
          <cell r="A698" t="str">
            <v>1.7.1.3.50.4.1.01.00.000.000.11.01.000</v>
          </cell>
          <cell r="B698">
            <v>41596</v>
          </cell>
          <cell r="C698">
            <v>2025</v>
          </cell>
          <cell r="D698" t="str">
            <v>01</v>
          </cell>
          <cell r="E698" t="str">
            <v>PREFEITURA DO MUNICÍPIO DE SÃO PAULO</v>
          </cell>
          <cell r="F698" t="str">
            <v>Administração Direta</v>
          </cell>
          <cell r="G698">
            <v>84</v>
          </cell>
          <cell r="H698" t="str">
            <v>Fundo Municipal de Saúde</v>
          </cell>
          <cell r="I698" t="str">
            <v>FMS/SMS</v>
          </cell>
          <cell r="O698" t="str">
            <v>Componente Básico da Assistência Farmacêutica - FMS</v>
          </cell>
          <cell r="P698" t="str">
            <v>Componente Básico da Assistência Farmacêutica - FMS</v>
          </cell>
        </row>
        <row r="699">
          <cell r="A699" t="str">
            <v>1.7.1.3.50.5.1.01.00.000.000.11.01.000</v>
          </cell>
          <cell r="B699">
            <v>41601</v>
          </cell>
          <cell r="C699">
            <v>2025</v>
          </cell>
          <cell r="D699" t="str">
            <v>01</v>
          </cell>
          <cell r="E699" t="str">
            <v>PREFEITURA DO MUNICÍPIO DE SÃO PAULO</v>
          </cell>
          <cell r="F699" t="str">
            <v>Administração Direta</v>
          </cell>
          <cell r="G699">
            <v>84</v>
          </cell>
          <cell r="H699" t="str">
            <v>Fundo Municipal de Saúde</v>
          </cell>
          <cell r="I699" t="str">
            <v>FMS/SMS</v>
          </cell>
          <cell r="O699" t="str">
            <v>Gestão do SUS - Qualificação, Implantação e Implementação</v>
          </cell>
          <cell r="P699" t="str">
            <v>Gestão do SUS - Qualificação, Implantação e Implementação</v>
          </cell>
        </row>
        <row r="700">
          <cell r="A700" t="str">
            <v>1.7.1.3.50.5.1.05.00.000.000.11.01.000</v>
          </cell>
          <cell r="B700">
            <v>48735</v>
          </cell>
          <cell r="C700">
            <v>2025</v>
          </cell>
          <cell r="D700" t="str">
            <v>01</v>
          </cell>
          <cell r="E700" t="str">
            <v>PREFEITURA DO MUNICÍPIO DE SÃO PAULO</v>
          </cell>
          <cell r="F700" t="str">
            <v>Administração Direta</v>
          </cell>
          <cell r="G700">
            <v>84</v>
          </cell>
          <cell r="H700" t="str">
            <v>Fundo Municipal de Saúde</v>
          </cell>
          <cell r="I700" t="str">
            <v>FMS/SMS</v>
          </cell>
          <cell r="N700" t="str">
            <v>6017.2023/0042665-6</v>
          </cell>
          <cell r="O700" t="str">
            <v>Assistência financeira da União destinada à complementação ao pagamento dos pisos salariais para profissionais da enfermagem</v>
          </cell>
          <cell r="P700" t="str">
            <v>Ass fin União destinada complem. pagto pisos salariais prof enfermagem</v>
          </cell>
        </row>
        <row r="701">
          <cell r="A701" t="str">
            <v>1.7.1.3.50.9.1.01.00.000.000.11.01.000</v>
          </cell>
          <cell r="B701">
            <v>41606</v>
          </cell>
          <cell r="C701">
            <v>2025</v>
          </cell>
          <cell r="D701" t="str">
            <v>01</v>
          </cell>
          <cell r="E701" t="str">
            <v>PREFEITURA DO MUNICÍPIO DE SÃO PAULO</v>
          </cell>
          <cell r="F701" t="str">
            <v>Administração Direta</v>
          </cell>
          <cell r="G701">
            <v>84</v>
          </cell>
          <cell r="H701" t="str">
            <v>Fundo Municipal de Saúde</v>
          </cell>
          <cell r="I701" t="str">
            <v>FMS/SMS</v>
          </cell>
          <cell r="O701" t="str">
            <v>Outros Programas Financiados por Transferências Fundo a Fundo</v>
          </cell>
          <cell r="P701" t="str">
            <v>Outros Programas Financiados por Transferências Fundo a Fundo</v>
          </cell>
        </row>
        <row r="702">
          <cell r="A702" t="str">
            <v>1.7.1.3.50.9.1.05.00.001.000.11.01.000</v>
          </cell>
          <cell r="B702">
            <v>47820</v>
          </cell>
          <cell r="C702">
            <v>2025</v>
          </cell>
          <cell r="D702" t="str">
            <v>01</v>
          </cell>
          <cell r="E702" t="str">
            <v>PREFEITURA DO MUNICÍPIO DE SÃO PAULO</v>
          </cell>
          <cell r="F702" t="str">
            <v>Administração Direta</v>
          </cell>
          <cell r="G702">
            <v>84</v>
          </cell>
          <cell r="H702" t="str">
            <v>Fundo Municipal de Saúde</v>
          </cell>
          <cell r="I702" t="str">
            <v>FMS/SMS</v>
          </cell>
          <cell r="N702" t="str">
            <v>6018.2023/0047845-7</v>
          </cell>
          <cell r="O702" t="str">
            <v>Transferências Advindas de Emenda Parlamentar - Combate ao COVID-19_nova fonte</v>
          </cell>
          <cell r="P702" t="str">
            <v>Transferências Advindas de Emenda Parlamentar - Combate ao COVID-19</v>
          </cell>
        </row>
        <row r="703">
          <cell r="A703" t="str">
            <v>1.7.1.3.50.9.1.07.00.000.000.11.01.000</v>
          </cell>
          <cell r="B703">
            <v>45488</v>
          </cell>
          <cell r="C703">
            <v>2025</v>
          </cell>
          <cell r="D703" t="str">
            <v>01</v>
          </cell>
          <cell r="E703" t="str">
            <v>PREFEITURA DO MUNICÍPIO DE SÃO PAULO</v>
          </cell>
          <cell r="F703" t="str">
            <v>Administração Direta</v>
          </cell>
          <cell r="G703">
            <v>84</v>
          </cell>
          <cell r="H703" t="str">
            <v>Fundo Municipal de Saúde</v>
          </cell>
          <cell r="I703" t="str">
            <v>FMS/SMS</v>
          </cell>
          <cell r="N703" t="str">
            <v>Receita criada para PLOA 2023</v>
          </cell>
          <cell r="O703" t="str">
            <v>Transferências Fundo a Fundo- Combate ao COVID-19 - FMS CUSTEIO SUS</v>
          </cell>
          <cell r="P703" t="str">
            <v>Transferências Fundo a Fundo- Combate ao COVID-19 - FMS CUSTEIO SUS</v>
          </cell>
        </row>
        <row r="704">
          <cell r="A704" t="str">
            <v>1.7.1.3.50.9.1.08.00.000.000.11.01.000</v>
          </cell>
          <cell r="B704">
            <v>47919</v>
          </cell>
          <cell r="C704">
            <v>2025</v>
          </cell>
          <cell r="D704" t="str">
            <v>01</v>
          </cell>
          <cell r="E704" t="str">
            <v>PREFEITURA DO MUNICÍPIO DE SÃO PAULO</v>
          </cell>
          <cell r="F704" t="str">
            <v>Administração Direta</v>
          </cell>
          <cell r="G704">
            <v>84</v>
          </cell>
          <cell r="H704" t="str">
            <v>Fundo Municipal de Saúde</v>
          </cell>
          <cell r="I704" t="str">
            <v>FMS/SMS</v>
          </cell>
          <cell r="N704" t="str">
            <v>6017.2023/0042665-6</v>
          </cell>
          <cell r="O704" t="str">
            <v>Assistência financeira da União destinada à complementação ao pagamento dos pisos salariais para profissionais da enfermagem</v>
          </cell>
          <cell r="P704" t="str">
            <v>Ass fin União destinada complem. pagto pisos salariais prof enfermagem</v>
          </cell>
        </row>
        <row r="705">
          <cell r="A705" t="str">
            <v>1.7.1.3.99.0.1.01.00.000.000.11.01.000</v>
          </cell>
          <cell r="B705">
            <v>41624</v>
          </cell>
          <cell r="C705">
            <v>2025</v>
          </cell>
          <cell r="D705" t="str">
            <v>01</v>
          </cell>
          <cell r="E705" t="str">
            <v>PREFEITURA DO MUNICÍPIO DE SÃO PAULO</v>
          </cell>
          <cell r="F705" t="str">
            <v>Administração Direta</v>
          </cell>
          <cell r="G705">
            <v>84</v>
          </cell>
          <cell r="H705" t="str">
            <v>Fundo Municipal de Saúde</v>
          </cell>
          <cell r="I705" t="str">
            <v>FMS/SMS</v>
          </cell>
          <cell r="O705" t="str">
            <v>Outras Transferências de Recursos do Sistema Único de Saúde - SUS - Principal</v>
          </cell>
          <cell r="P705" t="str">
            <v>Outras Transferências de Recursos do Sistema Único de Saúde - SUS - Pr</v>
          </cell>
        </row>
        <row r="706">
          <cell r="A706" t="str">
            <v>1.7.1.4.50.0.1.01.00.000.000.11.01.000</v>
          </cell>
          <cell r="B706">
            <v>41636</v>
          </cell>
          <cell r="C706">
            <v>2025</v>
          </cell>
          <cell r="D706" t="str">
            <v>01</v>
          </cell>
          <cell r="E706" t="str">
            <v>PREFEITURA DO MUNICÍPIO DE SÃO PAULO</v>
          </cell>
          <cell r="F706" t="str">
            <v>Administração Direta</v>
          </cell>
          <cell r="G706">
            <v>16</v>
          </cell>
          <cell r="H706" t="str">
            <v>Secretaria Municipal de Educação</v>
          </cell>
          <cell r="I706" t="str">
            <v>SME</v>
          </cell>
          <cell r="O706" t="str">
            <v>Transferências do Salário-Educação</v>
          </cell>
          <cell r="P706" t="str">
            <v>Transferências do Salário-Educação</v>
          </cell>
        </row>
        <row r="707">
          <cell r="A707" t="str">
            <v>1.7.1.4.52.0.1.01.00.000.000.11.01.000</v>
          </cell>
          <cell r="B707">
            <v>41650</v>
          </cell>
          <cell r="C707">
            <v>2025</v>
          </cell>
          <cell r="D707" t="str">
            <v>01</v>
          </cell>
          <cell r="E707" t="str">
            <v>PREFEITURA DO MUNICÍPIO DE SÃO PAULO</v>
          </cell>
          <cell r="F707" t="str">
            <v>Administração Direta</v>
          </cell>
          <cell r="G707">
            <v>16</v>
          </cell>
          <cell r="H707" t="str">
            <v>Secretaria Municipal de Educação</v>
          </cell>
          <cell r="I707" t="str">
            <v>SME</v>
          </cell>
          <cell r="O707" t="str">
            <v>Transferências Diretas do FNDE referentes ao Programa Nacional de Alimentação Escolar - PNAE</v>
          </cell>
          <cell r="P707" t="str">
            <v>Transferências Diretas do FNDE referentes ao Programa Nacional de Alim</v>
          </cell>
        </row>
        <row r="708">
          <cell r="A708" t="str">
            <v>1.7.1.4.53.0.1.01.00.000.000.11.01.000</v>
          </cell>
          <cell r="B708">
            <v>41657</v>
          </cell>
          <cell r="C708">
            <v>2025</v>
          </cell>
          <cell r="D708" t="str">
            <v>01</v>
          </cell>
          <cell r="E708" t="str">
            <v>PREFEITURA DO MUNICÍPIO DE SÃO PAULO</v>
          </cell>
          <cell r="F708" t="str">
            <v>Administração Direta</v>
          </cell>
          <cell r="G708">
            <v>16</v>
          </cell>
          <cell r="H708" t="str">
            <v>Secretaria Municipal de Educação</v>
          </cell>
          <cell r="I708" t="str">
            <v>SME</v>
          </cell>
          <cell r="O708" t="str">
            <v>Transferências Diretas do FNDE referentes ao Programa Nacional de Apoio ao Transporte do Escolar - PNATE</v>
          </cell>
          <cell r="P708" t="str">
            <v>Transferências Diretas do FNDE referentes ao Programa Nacional de Apoi</v>
          </cell>
        </row>
        <row r="709">
          <cell r="A709" t="str">
            <v>1.7.1.4.99.0.1.01.01.000.000.11.01.000</v>
          </cell>
          <cell r="B709">
            <v>41670</v>
          </cell>
          <cell r="C709">
            <v>2025</v>
          </cell>
          <cell r="D709" t="str">
            <v>01</v>
          </cell>
          <cell r="E709" t="str">
            <v>PREFEITURA DO MUNICÍPIO DE SÃO PAULO</v>
          </cell>
          <cell r="F709" t="str">
            <v>Administração Direta</v>
          </cell>
          <cell r="G709">
            <v>16</v>
          </cell>
          <cell r="H709" t="str">
            <v>Secretaria Municipal de Educação</v>
          </cell>
          <cell r="I709" t="str">
            <v>SME</v>
          </cell>
          <cell r="O709" t="str">
            <v>FNDE - Novas Turmas de Educação Infantil</v>
          </cell>
          <cell r="P709" t="str">
            <v>FNDE - Novas Turmas de Educação Infantil</v>
          </cell>
        </row>
        <row r="710">
          <cell r="A710" t="str">
            <v>1.7.1.4.99.0.1.01.02.000.000.11.01.000</v>
          </cell>
          <cell r="B710">
            <v>41675</v>
          </cell>
          <cell r="C710">
            <v>2025</v>
          </cell>
          <cell r="D710" t="str">
            <v>01</v>
          </cell>
          <cell r="E710" t="str">
            <v>PREFEITURA DO MUNICÍPIO DE SÃO PAULO</v>
          </cell>
          <cell r="F710" t="str">
            <v>Administração Direta</v>
          </cell>
          <cell r="G710">
            <v>16</v>
          </cell>
          <cell r="H710" t="str">
            <v>Secretaria Municipal de Educação</v>
          </cell>
          <cell r="I710" t="str">
            <v>SME</v>
          </cell>
          <cell r="N710" t="str">
            <v>6016.2023/0096419-9</v>
          </cell>
          <cell r="O710" t="str">
            <v>FNDE - Atend. crianças de 0 a 48m - Bolsa Família</v>
          </cell>
          <cell r="P710" t="str">
            <v>FNDE - Atend. crianças de 0 a 48m - Bolsa Família</v>
          </cell>
        </row>
        <row r="711">
          <cell r="A711" t="str">
            <v>1.7.1.4.99.0.1.01.07.000.000.11.01.000</v>
          </cell>
          <cell r="B711">
            <v>48784</v>
          </cell>
          <cell r="C711">
            <v>2025</v>
          </cell>
          <cell r="D711" t="str">
            <v>01</v>
          </cell>
          <cell r="E711" t="str">
            <v>PREFEITURA DO MUNICÍPIO DE SÃO PAULO</v>
          </cell>
          <cell r="F711" t="str">
            <v>Administração Direta</v>
          </cell>
          <cell r="G711">
            <v>16</v>
          </cell>
          <cell r="H711" t="str">
            <v>Secretaria Municipal de Educação</v>
          </cell>
          <cell r="I711" t="str">
            <v>SME</v>
          </cell>
          <cell r="N711" t="str">
            <v>6016.2024/0006197-2</v>
          </cell>
          <cell r="O711" t="str">
            <v>SME/ FNDE Lei nº 14.640/23 - Programa Escola em Tempo Integral - E.T.I</v>
          </cell>
          <cell r="P711" t="str">
            <v>SME/ FNDE Lei nº 14.640/23 - Programa Escola em Tempo Integral - E.T.I</v>
          </cell>
        </row>
        <row r="712">
          <cell r="A712" t="str">
            <v>1.7.1.5.52.0.1.01.00.000.000.11.01.000</v>
          </cell>
          <cell r="B712">
            <v>48801</v>
          </cell>
          <cell r="C712">
            <v>2025</v>
          </cell>
          <cell r="D712" t="str">
            <v>01</v>
          </cell>
          <cell r="E712" t="str">
            <v>PREFEITURA DO MUNICÍPIO DE SÃO PAULO</v>
          </cell>
          <cell r="F712" t="str">
            <v>Administração Direta</v>
          </cell>
          <cell r="G712">
            <v>16</v>
          </cell>
          <cell r="H712" t="str">
            <v>Secretaria Municipal de Educação</v>
          </cell>
          <cell r="I712" t="str">
            <v>SME</v>
          </cell>
          <cell r="N712" t="str">
            <v>6016.2024/0010872-3</v>
          </cell>
          <cell r="O712" t="str">
            <v>Transferências de Recursos de Complementação da União ao Fundeb - VAAR</v>
          </cell>
          <cell r="P712" t="str">
            <v>Transferências de Recursos de Complementação da União ao Fundeb - VAAR</v>
          </cell>
        </row>
        <row r="713">
          <cell r="A713" t="str">
            <v>1.7.1.6.50.0.1.01.00.000.000.11.01.000</v>
          </cell>
          <cell r="B713">
            <v>41700</v>
          </cell>
          <cell r="C713">
            <v>2025</v>
          </cell>
          <cell r="D713" t="str">
            <v>01</v>
          </cell>
          <cell r="E713" t="str">
            <v>PREFEITURA DO MUNICÍPIO DE SÃO PAULO</v>
          </cell>
          <cell r="F713" t="str">
            <v>Administração Direta</v>
          </cell>
          <cell r="G713">
            <v>93</v>
          </cell>
          <cell r="H713" t="str">
            <v>Fundo Municipal de Assistência Social</v>
          </cell>
          <cell r="I713" t="str">
            <v>FMAS</v>
          </cell>
          <cell r="O713" t="str">
            <v>FMAS - Proteção Social Básica/Cofinanciamento do FNAS</v>
          </cell>
          <cell r="P713" t="str">
            <v>FMAS - Proteção Social Básica/Cofinanciamento do FNAS</v>
          </cell>
        </row>
        <row r="714">
          <cell r="A714" t="str">
            <v>1.7.1.6.50.0.1.02.00.000.000.11.01.000</v>
          </cell>
          <cell r="B714">
            <v>41703</v>
          </cell>
          <cell r="C714">
            <v>2025</v>
          </cell>
          <cell r="D714" t="str">
            <v>01</v>
          </cell>
          <cell r="E714" t="str">
            <v>PREFEITURA DO MUNICÍPIO DE SÃO PAULO</v>
          </cell>
          <cell r="F714" t="str">
            <v>Administração Direta</v>
          </cell>
          <cell r="G714">
            <v>93</v>
          </cell>
          <cell r="H714" t="str">
            <v>Fundo Municipal de Assistência Social</v>
          </cell>
          <cell r="I714" t="str">
            <v>FMAS</v>
          </cell>
          <cell r="O714" t="str">
            <v>FMAS - Proteção Social Especial/Cofinanciamento do FNAS</v>
          </cell>
          <cell r="P714" t="str">
            <v>FMAS - Proteção Social Especial/Cofinanciamento do FNAS</v>
          </cell>
        </row>
        <row r="715">
          <cell r="A715" t="str">
            <v>1.7.1.6.50.0.1.03.00.000.000.11.01.000</v>
          </cell>
          <cell r="B715">
            <v>41706</v>
          </cell>
          <cell r="C715">
            <v>2025</v>
          </cell>
          <cell r="D715" t="str">
            <v>01</v>
          </cell>
          <cell r="E715" t="str">
            <v>PREFEITURA DO MUNICÍPIO DE SÃO PAULO</v>
          </cell>
          <cell r="F715" t="str">
            <v>Administração Direta</v>
          </cell>
          <cell r="G715">
            <v>93</v>
          </cell>
          <cell r="H715" t="str">
            <v>Fundo Municipal de Assistência Social</v>
          </cell>
          <cell r="I715" t="str">
            <v>FMAS</v>
          </cell>
          <cell r="O715" t="str">
            <v>Apoio à Gestão Descentralizada/FNAS</v>
          </cell>
          <cell r="P715" t="str">
            <v>Apoio à Gestão Descentralizada/FNAS</v>
          </cell>
        </row>
        <row r="716">
          <cell r="A716" t="str">
            <v>1.7.1.6.50.0.1.04.00.000.000.11.01.000</v>
          </cell>
          <cell r="B716">
            <v>41709</v>
          </cell>
          <cell r="C716">
            <v>2025</v>
          </cell>
          <cell r="D716" t="str">
            <v>01</v>
          </cell>
          <cell r="E716" t="str">
            <v>PREFEITURA DO MUNICÍPIO DE SÃO PAULO</v>
          </cell>
          <cell r="F716" t="str">
            <v>Administração Direta</v>
          </cell>
          <cell r="G716">
            <v>93</v>
          </cell>
          <cell r="H716" t="str">
            <v>Fundo Municipal de Assistência Social</v>
          </cell>
          <cell r="I716" t="str">
            <v>FMAS</v>
          </cell>
          <cell r="O716" t="str">
            <v>Transferências de Recursos do FNAS - Covid 19- FMAS</v>
          </cell>
          <cell r="P716" t="str">
            <v>Transferências de Recursos do FNAS - Covid 19- FMAS</v>
          </cell>
        </row>
        <row r="717">
          <cell r="A717" t="str">
            <v>1.7.1.6.50.0.1.05.00.000.000.11.01.000</v>
          </cell>
          <cell r="B717">
            <v>46902</v>
          </cell>
          <cell r="C717">
            <v>2025</v>
          </cell>
          <cell r="D717" t="str">
            <v>01</v>
          </cell>
          <cell r="E717" t="str">
            <v>PREFEITURA DO MUNICÍPIO DE SÃO PAULO</v>
          </cell>
          <cell r="F717" t="str">
            <v>Administração Direta</v>
          </cell>
          <cell r="G717">
            <v>93</v>
          </cell>
          <cell r="H717" t="str">
            <v>Fundo Municipal de Assistência Social</v>
          </cell>
          <cell r="I717" t="str">
            <v>FMAS</v>
          </cell>
          <cell r="N717" t="str">
            <v>6024.2022/0009386-6</v>
          </cell>
          <cell r="O717" t="str">
            <v>PMSP-SMADS/SAO PAULO SIGTV - ESTR3 2022 - 20.482-X</v>
          </cell>
          <cell r="P717" t="str">
            <v>PMSP-SMADS/SAO PAULO SIGTV - ESTR3 2022 - 20.482-X</v>
          </cell>
        </row>
        <row r="718">
          <cell r="A718" t="str">
            <v>1.7.1.6.50.0.1.06.00.000.000.11.01.000</v>
          </cell>
          <cell r="B718">
            <v>46903</v>
          </cell>
          <cell r="C718">
            <v>2025</v>
          </cell>
          <cell r="D718" t="str">
            <v>01</v>
          </cell>
          <cell r="E718" t="str">
            <v>PREFEITURA DO MUNICÍPIO DE SÃO PAULO</v>
          </cell>
          <cell r="F718" t="str">
            <v>Administração Direta</v>
          </cell>
          <cell r="G718">
            <v>93</v>
          </cell>
          <cell r="H718" t="str">
            <v>Fundo Municipal de Assistência Social</v>
          </cell>
          <cell r="I718" t="str">
            <v>FMAS</v>
          </cell>
          <cell r="N718" t="str">
            <v>6024.2022/0009384-0</v>
          </cell>
          <cell r="O718" t="str">
            <v>PMSP-SMADS/SAO PAULO SIGTV - ESTR3 2022 - 20.484-6</v>
          </cell>
          <cell r="P718" t="str">
            <v>PMSP-SMADS/SAO PAULO SIGTV - ESTR3 2022 - 20.484-6</v>
          </cell>
        </row>
        <row r="719">
          <cell r="A719" t="str">
            <v>1.7.1.6.50.0.1.07.00.000.000.11.01.000</v>
          </cell>
          <cell r="B719">
            <v>46904</v>
          </cell>
          <cell r="C719">
            <v>2025</v>
          </cell>
          <cell r="D719" t="str">
            <v>01</v>
          </cell>
          <cell r="E719" t="str">
            <v>PREFEITURA DO MUNICÍPIO DE SÃO PAULO</v>
          </cell>
          <cell r="F719" t="str">
            <v>Administração Direta</v>
          </cell>
          <cell r="G719">
            <v>93</v>
          </cell>
          <cell r="H719" t="str">
            <v>Fundo Municipal de Assistência Social</v>
          </cell>
          <cell r="I719" t="str">
            <v>FMAS</v>
          </cell>
          <cell r="N719" t="str">
            <v>6024.2022/0009383-1</v>
          </cell>
          <cell r="O719" t="str">
            <v>PMSP-SMADS/SAO PAULO SIGTV - ESTR3 2022 - 20.485-4</v>
          </cell>
          <cell r="P719" t="str">
            <v>PMSP-SMADS/SAO PAULO SIGTV - ESTR3 2022 - 20.485-4</v>
          </cell>
        </row>
        <row r="720">
          <cell r="A720" t="str">
            <v>1.7.1.6.50.0.1.08.00.000.000.11.01.000</v>
          </cell>
          <cell r="B720">
            <v>46905</v>
          </cell>
          <cell r="C720">
            <v>2025</v>
          </cell>
          <cell r="D720" t="str">
            <v>01</v>
          </cell>
          <cell r="E720" t="str">
            <v>PREFEITURA DO MUNICÍPIO DE SÃO PAULO</v>
          </cell>
          <cell r="F720" t="str">
            <v>Administração Direta</v>
          </cell>
          <cell r="G720">
            <v>93</v>
          </cell>
          <cell r="H720" t="str">
            <v>Fundo Municipal de Assistência Social</v>
          </cell>
          <cell r="I720" t="str">
            <v>FMAS</v>
          </cell>
          <cell r="N720" t="str">
            <v>6024.2022/0009385-8</v>
          </cell>
          <cell r="O720" t="str">
            <v>PMSP-SMADS/SAO PAULO SIGTV - ESTR3 2022 - 20.483-8</v>
          </cell>
          <cell r="P720" t="str">
            <v>PMSP-SMADS/SAO PAULO SIGTV - ESTR3 2022 - 20.483-8</v>
          </cell>
        </row>
        <row r="721">
          <cell r="A721" t="str">
            <v>1.7.1.6.50.0.1.09.00.000.000.11.01.000</v>
          </cell>
          <cell r="B721">
            <v>47332</v>
          </cell>
          <cell r="C721">
            <v>2025</v>
          </cell>
          <cell r="D721" t="str">
            <v>01</v>
          </cell>
          <cell r="E721" t="str">
            <v>PREFEITURA DO MUNICÍPIO DE SÃO PAULO</v>
          </cell>
          <cell r="F721" t="str">
            <v>Administração Direta</v>
          </cell>
          <cell r="G721">
            <v>93</v>
          </cell>
          <cell r="H721" t="str">
            <v>Fundo Municipal de Assistência Social</v>
          </cell>
          <cell r="I721" t="str">
            <v>FMAS</v>
          </cell>
          <cell r="N721" t="str">
            <v>6024.2022/0010058-7</v>
          </cell>
          <cell r="O721" t="str">
            <v>PMSP-SMADS/SAO PAULO SIGTV - ESTR3 2022 - 20.545-1</v>
          </cell>
          <cell r="P721" t="str">
            <v>PMSP-SMADS/SAO PAULO SIGTV - ESTR3 2022 - 20.545-1</v>
          </cell>
        </row>
        <row r="722">
          <cell r="A722" t="str">
            <v>1.7.1.6.50.0.1.10.00.000.000.11.01.000</v>
          </cell>
          <cell r="B722">
            <v>47333</v>
          </cell>
          <cell r="C722">
            <v>2025</v>
          </cell>
          <cell r="D722" t="str">
            <v>01</v>
          </cell>
          <cell r="E722" t="str">
            <v>PREFEITURA DO MUNICÍPIO DE SÃO PAULO</v>
          </cell>
          <cell r="F722" t="str">
            <v>Administração Direta</v>
          </cell>
          <cell r="G722">
            <v>93</v>
          </cell>
          <cell r="H722" t="str">
            <v>Fundo Municipal de Assistência Social</v>
          </cell>
          <cell r="I722" t="str">
            <v>FMAS</v>
          </cell>
          <cell r="N722" t="str">
            <v>6024.2022/0010061-7</v>
          </cell>
          <cell r="O722" t="str">
            <v>PMSP-SMADS/SAO PAULO SIGTV - ESTR3 2022 - 20.547-8</v>
          </cell>
          <cell r="P722" t="str">
            <v>PMSP-SMADS/SAO PAULO SIGTV - ESTR3 2022 - 20.547-8</v>
          </cell>
        </row>
        <row r="723">
          <cell r="A723" t="str">
            <v>1.7.1.6.50.0.1.11.00.000.000.11.01.000</v>
          </cell>
          <cell r="B723">
            <v>47334</v>
          </cell>
          <cell r="C723">
            <v>2025</v>
          </cell>
          <cell r="D723" t="str">
            <v>01</v>
          </cell>
          <cell r="E723" t="str">
            <v>PREFEITURA DO MUNICÍPIO DE SÃO PAULO</v>
          </cell>
          <cell r="F723" t="str">
            <v>Administração Direta</v>
          </cell>
          <cell r="G723">
            <v>93</v>
          </cell>
          <cell r="H723" t="str">
            <v>Fundo Municipal de Assistência Social</v>
          </cell>
          <cell r="I723" t="str">
            <v>FMAS</v>
          </cell>
          <cell r="N723" t="str">
            <v>6024.2022/0010060-9</v>
          </cell>
          <cell r="O723" t="str">
            <v>PMSP-SMADS/SAO PAULO SIGTV - ESTR3 2022 - 20.546-X</v>
          </cell>
          <cell r="P723" t="str">
            <v>PMSP-SMADS/SAO PAULO SIGTV - ESTR3 2022 - 20.546-X</v>
          </cell>
        </row>
        <row r="724">
          <cell r="A724" t="str">
            <v>1.7.1.6.50.0.1.12.00.000.000.11.01.000</v>
          </cell>
          <cell r="B724">
            <v>47380</v>
          </cell>
          <cell r="C724">
            <v>2025</v>
          </cell>
          <cell r="D724" t="str">
            <v>01</v>
          </cell>
          <cell r="E724" t="str">
            <v>PREFEITURA DO MUNICÍPIO DE SÃO PAULO</v>
          </cell>
          <cell r="F724" t="str">
            <v>Administração Direta</v>
          </cell>
          <cell r="G724">
            <v>93</v>
          </cell>
          <cell r="H724" t="str">
            <v>Fundo Municipal de Assistência Social</v>
          </cell>
          <cell r="I724" t="str">
            <v>FMAS</v>
          </cell>
          <cell r="N724" t="str">
            <v>6017.2023/0000284-8</v>
          </cell>
          <cell r="O724" t="str">
            <v>FMAS - Proteção Social Básica/Cofinanciamento do FNAS - Recurso 1083</v>
          </cell>
          <cell r="P724" t="str">
            <v>FMAS - Proteção Social Básica/Cofinanciamento do FNAS - Recurso 1083</v>
          </cell>
        </row>
        <row r="725">
          <cell r="A725" t="str">
            <v>1.7.1.6.50.0.1.14.00.000.000.11.01.000</v>
          </cell>
          <cell r="B725">
            <v>47405</v>
          </cell>
          <cell r="C725">
            <v>2025</v>
          </cell>
          <cell r="D725" t="str">
            <v>01</v>
          </cell>
          <cell r="E725" t="str">
            <v>PREFEITURA DO MUNICÍPIO DE SÃO PAULO</v>
          </cell>
          <cell r="F725" t="str">
            <v>Administração Direta</v>
          </cell>
          <cell r="G725">
            <v>93</v>
          </cell>
          <cell r="H725" t="str">
            <v>Fundo Municipal de Assistência Social</v>
          </cell>
          <cell r="I725" t="str">
            <v>FMAS</v>
          </cell>
          <cell r="N725" t="str">
            <v>6017.2023/0002971-1 6024.2023/0008892-9.</v>
          </cell>
          <cell r="O725" t="str">
            <v>PMSP-SMADS/Programa Bolsa Família/IGD-BF-FNAS</v>
          </cell>
          <cell r="P725" t="str">
            <v>PMSP-SMADS/Programa Bolsa FamíliaIGD-BF-FNAS</v>
          </cell>
        </row>
        <row r="726">
          <cell r="A726" t="str">
            <v>1.7.1.6.50.0.1.15.00.000.000.11.01.000</v>
          </cell>
          <cell r="B726">
            <v>47430</v>
          </cell>
          <cell r="C726">
            <v>2025</v>
          </cell>
          <cell r="D726" t="str">
            <v>01</v>
          </cell>
          <cell r="E726" t="str">
            <v>PREFEITURA DO MUNICÍPIO DE SÃO PAULO</v>
          </cell>
          <cell r="F726" t="str">
            <v>Administração Direta</v>
          </cell>
          <cell r="G726">
            <v>93</v>
          </cell>
          <cell r="H726" t="str">
            <v>Fundo Municipal de Assistência Social</v>
          </cell>
          <cell r="I726" t="str">
            <v>FMAS</v>
          </cell>
          <cell r="N726" t="str">
            <v>6024.2022/0008855-2</v>
          </cell>
          <cell r="O726" t="str">
            <v>20.515-X - PMSP-SMADS/SAO PAULO SIGTV - ESTR3 2022</v>
          </cell>
          <cell r="P726" t="str">
            <v>20.515-X - PMSP-SMADS/SAO PAULO SIGTV - ESTR3 2022</v>
          </cell>
        </row>
        <row r="727">
          <cell r="A727" t="str">
            <v>1.7.1.6.50.0.1.17.00.000.000.11.01.000</v>
          </cell>
          <cell r="B727">
            <v>47690</v>
          </cell>
          <cell r="C727">
            <v>2025</v>
          </cell>
          <cell r="D727" t="str">
            <v>01</v>
          </cell>
          <cell r="E727" t="str">
            <v>PREFEITURA DO MUNICÍPIO DE SÃO PAULO</v>
          </cell>
          <cell r="F727" t="str">
            <v>Administração Direta</v>
          </cell>
          <cell r="G727">
            <v>93</v>
          </cell>
          <cell r="H727" t="str">
            <v>Fundo Municipal de Assistência Social</v>
          </cell>
          <cell r="I727" t="str">
            <v>FMAS</v>
          </cell>
          <cell r="N727" t="str">
            <v>6024.2023/0003129-3</v>
          </cell>
          <cell r="O727" t="str">
            <v>PMSP-SMADS/PROCAD-SUAS</v>
          </cell>
          <cell r="P727" t="str">
            <v>PMSP-SMADS/PROCAD-SUAS</v>
          </cell>
        </row>
        <row r="728">
          <cell r="A728" t="str">
            <v>1.7.1.6.50.0.1.18.00.000.000.11.01.000</v>
          </cell>
          <cell r="B728">
            <v>47703</v>
          </cell>
          <cell r="C728">
            <v>2025</v>
          </cell>
          <cell r="D728" t="str">
            <v>01</v>
          </cell>
          <cell r="E728" t="str">
            <v>PREFEITURA DO MUNICÍPIO DE SÃO PAULO</v>
          </cell>
          <cell r="F728" t="str">
            <v>Administração Direta</v>
          </cell>
          <cell r="G728">
            <v>93</v>
          </cell>
          <cell r="H728" t="str">
            <v>Fundo Municipal de Assistência Social</v>
          </cell>
          <cell r="I728" t="str">
            <v>FMAS</v>
          </cell>
          <cell r="N728" t="str">
            <v>6017.2023/0000284-8</v>
          </cell>
          <cell r="O728" t="str">
            <v>FMAS - Proteção Social Especial/Cofinanciamento do FNAS - Recurso 1184</v>
          </cell>
          <cell r="P728" t="str">
            <v>FMAS - Proteção Social Especial/Cofinanciamento do FNAS - Recurso 1184</v>
          </cell>
        </row>
        <row r="729">
          <cell r="A729" t="str">
            <v>1.7.1.6.50.0.1.19.00.000.000.11.01.000</v>
          </cell>
          <cell r="B729">
            <v>47715</v>
          </cell>
          <cell r="C729">
            <v>2025</v>
          </cell>
          <cell r="D729" t="str">
            <v>01</v>
          </cell>
          <cell r="E729" t="str">
            <v>PREFEITURA DO MUNICÍPIO DE SÃO PAULO</v>
          </cell>
          <cell r="F729" t="str">
            <v>Administração Direta</v>
          </cell>
          <cell r="G729">
            <v>93</v>
          </cell>
          <cell r="H729" t="str">
            <v>Fundo Municipal de Assistência Social</v>
          </cell>
          <cell r="I729" t="str">
            <v>FMAS</v>
          </cell>
          <cell r="N729" t="str">
            <v>6024.2023/0004436-0</v>
          </cell>
          <cell r="O729" t="str">
            <v>PMSP-SMADS/BLOCO GESTÃO IGDBF - FNAS</v>
          </cell>
          <cell r="P729" t="str">
            <v>PMSP-SMADS/BLOCO GESTÃO IGDBF - FNAS</v>
          </cell>
        </row>
        <row r="730">
          <cell r="A730" t="str">
            <v>1.7.1.6.50.0.1.21.00.000.000.11.01.000</v>
          </cell>
          <cell r="B730">
            <v>48481</v>
          </cell>
          <cell r="C730">
            <v>2025</v>
          </cell>
          <cell r="D730" t="str">
            <v>01</v>
          </cell>
          <cell r="E730" t="str">
            <v>PREFEITURA DO MUNICÍPIO DE SÃO PAULO</v>
          </cell>
          <cell r="F730" t="str">
            <v>Administração Direta</v>
          </cell>
          <cell r="G730">
            <v>93</v>
          </cell>
          <cell r="H730" t="str">
            <v>Fundo Municipal de Assistência Social</v>
          </cell>
          <cell r="I730" t="str">
            <v>FMAS</v>
          </cell>
          <cell r="N730" t="str">
            <v>6024.2023/0009836-3</v>
          </cell>
          <cell r="O730" t="str">
            <v>PMSP-SMADS/FMAS - Emenda Parlamentar Maria Rosas- 20.907-4</v>
          </cell>
          <cell r="P730" t="str">
            <v>PMSP-SMADS/FMAS - Emenda Parlamentar Maria Rosas- 20.907-4</v>
          </cell>
        </row>
        <row r="731">
          <cell r="A731" t="str">
            <v>1.7.1.6.50.0.1.22.00.000.000.11.01.000</v>
          </cell>
          <cell r="B731">
            <v>48641</v>
          </cell>
          <cell r="C731">
            <v>2025</v>
          </cell>
          <cell r="D731" t="str">
            <v>01</v>
          </cell>
          <cell r="E731" t="str">
            <v>PREFEITURA DO MUNICÍPIO DE SÃO PAULO</v>
          </cell>
          <cell r="F731" t="str">
            <v>Administração Direta</v>
          </cell>
          <cell r="G731">
            <v>93</v>
          </cell>
          <cell r="H731" t="str">
            <v>Fundo Municipal de Assistência Social</v>
          </cell>
          <cell r="I731" t="str">
            <v>FMAS</v>
          </cell>
          <cell r="N731" t="str">
            <v>6024.2023/0013343-6</v>
          </cell>
          <cell r="O731" t="str">
            <v>PMSP-SMADS/FMAS-Emenda Parlamentar Individual - 20.872-8</v>
          </cell>
          <cell r="P731" t="str">
            <v>PMSP-SMADS/FMAS-Emenda Parlamentar Individual - 20.872-8</v>
          </cell>
        </row>
        <row r="732">
          <cell r="A732" t="str">
            <v>1.7.1.6.50.0.1.23.00.000.000.11.01.000</v>
          </cell>
          <cell r="B732">
            <v>48810</v>
          </cell>
          <cell r="C732">
            <v>2025</v>
          </cell>
          <cell r="D732" t="str">
            <v>01</v>
          </cell>
          <cell r="E732" t="str">
            <v>PREFEITURA DO MUNICÍPIO DE SÃO PAULO</v>
          </cell>
          <cell r="F732" t="str">
            <v>Administração Direta</v>
          </cell>
          <cell r="G732">
            <v>93</v>
          </cell>
          <cell r="H732" t="str">
            <v>Fundo Municipal de Assistência Social</v>
          </cell>
          <cell r="I732" t="str">
            <v>FMAS</v>
          </cell>
          <cell r="N732" t="str">
            <v>6024.2024/0000263-5</v>
          </cell>
          <cell r="O732" t="str">
            <v>PMSP-SMADS/FMAS-SAO PAULO SIGTV-ESTR3 2022 - 21.064-1</v>
          </cell>
          <cell r="P732" t="str">
            <v>PMSP-SMADS/FMAS-SAO PAULO SIGTV-ESTR3 2022 - 21.064-1</v>
          </cell>
        </row>
        <row r="733">
          <cell r="A733" t="str">
            <v>1.7.1.6.50.0.1.24.00.000.000.11.01.000</v>
          </cell>
          <cell r="B733">
            <v>49183</v>
          </cell>
          <cell r="C733">
            <v>2025</v>
          </cell>
          <cell r="D733" t="str">
            <v>01</v>
          </cell>
          <cell r="E733" t="str">
            <v>PREFEITURA DO MUNICÍPIO DE SÃO PAULO</v>
          </cell>
          <cell r="F733" t="str">
            <v>Administração Direta</v>
          </cell>
          <cell r="G733">
            <v>93</v>
          </cell>
          <cell r="H733" t="str">
            <v>Fundo Municipal de Assistência Social</v>
          </cell>
          <cell r="I733" t="str">
            <v>FMAS</v>
          </cell>
          <cell r="N733" t="str">
            <v>6024.2024/0003414-6</v>
          </cell>
          <cell r="O733" t="str">
            <v>PMSP-SMADS/FMAS-SAO PAULO SIGTV-CUSTEIO-Rui Falcão 2024</v>
          </cell>
          <cell r="P733" t="str">
            <v>PMSP-SMADS/FMAS-SAO PAULO SIGTV-CUSTEIO-Rui Falcão 2024</v>
          </cell>
        </row>
        <row r="734">
          <cell r="A734" t="str">
            <v>1.7.1.6.50.0.1.25.00.000.000.11.01.000</v>
          </cell>
          <cell r="B734">
            <v>49397</v>
          </cell>
          <cell r="C734">
            <v>2025</v>
          </cell>
          <cell r="D734" t="str">
            <v>01</v>
          </cell>
          <cell r="E734" t="str">
            <v>PREFEITURA DO MUNICÍPIO DE SÃO PAULO</v>
          </cell>
          <cell r="F734" t="str">
            <v>Administração Direta</v>
          </cell>
          <cell r="G734">
            <v>93</v>
          </cell>
          <cell r="H734" t="str">
            <v>Fundo Municipal de Assistência Social</v>
          </cell>
          <cell r="I734" t="str">
            <v>FMAS</v>
          </cell>
          <cell r="N734" t="str">
            <v>PROCESSO 6024.2024/0006661-7</v>
          </cell>
          <cell r="O734" t="str">
            <v>PMSP-SMADS/FMAS-SAO PAULO SIGTV-CUSTEIO-Baleia Rossi 2024 - 21.308-X</v>
          </cell>
          <cell r="P734" t="str">
            <v>PMSP-SMADS/FMAS-SAO PAULO SIGTV-CUSTEIO-Baleia Rossi 2024 - 21.308-X</v>
          </cell>
        </row>
        <row r="735">
          <cell r="A735" t="str">
            <v>1.7.1.6.50.0.1.26.00.000.000.11.01.000</v>
          </cell>
          <cell r="B735">
            <v>49403</v>
          </cell>
          <cell r="C735">
            <v>2025</v>
          </cell>
          <cell r="D735" t="str">
            <v>01</v>
          </cell>
          <cell r="E735" t="str">
            <v>PREFEITURA DO MUNICÍPIO DE SÃO PAULO</v>
          </cell>
          <cell r="F735" t="str">
            <v>Administração Direta</v>
          </cell>
          <cell r="G735">
            <v>93</v>
          </cell>
          <cell r="H735" t="str">
            <v>Fundo Municipal de Assistência Social</v>
          </cell>
          <cell r="I735" t="str">
            <v>FMAS</v>
          </cell>
          <cell r="N735" t="str">
            <v>PROCESSO 6024.2024/0006662-5</v>
          </cell>
          <cell r="O735" t="str">
            <v>PMSP-SMADS/FMAS-SAO PAULO SIGTV-CUSTEIO-Mara Gabrilli 2024 - 21.307-1</v>
          </cell>
          <cell r="P735" t="str">
            <v>PMSP-SMADS/FMAS-SAO PAULO SIGTV-CUSTEIO-Mara Gabrilli 2024 - 21.307-1</v>
          </cell>
        </row>
        <row r="736">
          <cell r="A736" t="str">
            <v>1.7.1.6.50.0.1.27.00.000.000.11.01.000</v>
          </cell>
          <cell r="B736">
            <v>49409</v>
          </cell>
          <cell r="C736">
            <v>2025</v>
          </cell>
          <cell r="D736" t="str">
            <v>01</v>
          </cell>
          <cell r="E736" t="str">
            <v>PREFEITURA DO MUNICÍPIO DE SÃO PAULO</v>
          </cell>
          <cell r="F736" t="str">
            <v>Administração Direta</v>
          </cell>
          <cell r="G736">
            <v>93</v>
          </cell>
          <cell r="H736" t="str">
            <v>Fundo Municipal de Assistência Social</v>
          </cell>
          <cell r="I736" t="str">
            <v>FMAS</v>
          </cell>
          <cell r="N736" t="str">
            <v>PROCESSO 6024.2024/0006663-3</v>
          </cell>
          <cell r="O736" t="str">
            <v>PMSP-SMADS/FMAS-SAO PAULO SIGTV-CUSTEIO-Tiririca 2024 - 21.306-3</v>
          </cell>
          <cell r="P736" t="str">
            <v>PMSP-SMADS/FMAS-SAO PAULO SIGTV-CUSTEIO-Tiririca 2024 - 21.306-3</v>
          </cell>
        </row>
        <row r="737">
          <cell r="A737" t="str">
            <v>1.7.1.6.50.0.1.28.00.000.000.11.01.000</v>
          </cell>
          <cell r="B737">
            <v>49415</v>
          </cell>
          <cell r="C737">
            <v>2025</v>
          </cell>
          <cell r="D737" t="str">
            <v>01</v>
          </cell>
          <cell r="E737" t="str">
            <v>PREFEITURA DO MUNICÍPIO DE SÃO PAULO</v>
          </cell>
          <cell r="F737" t="str">
            <v>Administração Direta</v>
          </cell>
          <cell r="G737">
            <v>93</v>
          </cell>
          <cell r="H737" t="str">
            <v>Fundo Municipal de Assistência Social</v>
          </cell>
          <cell r="I737" t="str">
            <v>FMAS</v>
          </cell>
          <cell r="N737" t="str">
            <v>PROCESSO 6024.2024/0006665-0</v>
          </cell>
          <cell r="O737" t="str">
            <v>PMSP-SMADS/FMAS-SAO PAULO SIGTV-CUSTEIO-Adriana Ventura 2024 - 21.305-5</v>
          </cell>
          <cell r="P737" t="str">
            <v>PMSP-SMADS/FMAS-SAO PAULO SIGTV-CUSTEIO-Adriana Ventura 2024-21.305-5</v>
          </cell>
        </row>
        <row r="738">
          <cell r="A738" t="str">
            <v>1.7.1.6.50.0.1.29.00.000.000.11.01.000</v>
          </cell>
          <cell r="B738">
            <v>49421</v>
          </cell>
          <cell r="C738">
            <v>2025</v>
          </cell>
          <cell r="D738" t="str">
            <v>01</v>
          </cell>
          <cell r="E738" t="str">
            <v>PREFEITURA DO MUNICÍPIO DE SÃO PAULO</v>
          </cell>
          <cell r="F738" t="str">
            <v>Administração Direta</v>
          </cell>
          <cell r="G738">
            <v>93</v>
          </cell>
          <cell r="H738" t="str">
            <v>Fundo Municipal de Assistência Social</v>
          </cell>
          <cell r="I738" t="str">
            <v>FMAS</v>
          </cell>
          <cell r="N738" t="str">
            <v>PROCESSO 6024.2024/0006666-8</v>
          </cell>
          <cell r="O738" t="str">
            <v>PMSP-SMADS/FMAS-SAO PAULO SIGTV-CUSTEIO-Rosangela Moro 2024-21.309-8</v>
          </cell>
          <cell r="P738" t="str">
            <v>PMSP-SMADS/FMAS-SAO PAULO SIGTV-CUSTEIO-Rosangela Moro 2024-21.309-8</v>
          </cell>
        </row>
        <row r="739">
          <cell r="A739" t="str">
            <v>1.7.1.6.50.0.1.30.00.000.000.11.01.000</v>
          </cell>
          <cell r="B739">
            <v>49427</v>
          </cell>
          <cell r="C739">
            <v>2025</v>
          </cell>
          <cell r="D739" t="str">
            <v>01</v>
          </cell>
          <cell r="E739" t="str">
            <v>PREFEITURA DO MUNICÍPIO DE SÃO PAULO</v>
          </cell>
          <cell r="F739" t="str">
            <v>Administração Direta</v>
          </cell>
          <cell r="G739">
            <v>93</v>
          </cell>
          <cell r="H739" t="str">
            <v>Fundo Municipal de Assistência Social</v>
          </cell>
          <cell r="I739" t="str">
            <v>FMAS</v>
          </cell>
          <cell r="N739" t="str">
            <v>PROCESSO 6024.2024/0006667-6</v>
          </cell>
          <cell r="O739" t="str">
            <v>PMSP-SMADS/FMAS-SAO PAULO SIGTV-CUSTEIO-Maria Rosas 2024-21.304-7</v>
          </cell>
          <cell r="P739" t="str">
            <v>PMSP-SMADS/FMAS-SAO PAULO SIGTV-CUSTEIO-Maria Rosas 2024-21.304-7</v>
          </cell>
        </row>
        <row r="740">
          <cell r="A740" t="str">
            <v>1.7.1.6.50.0.1.31.00.000.000.11.01.000</v>
          </cell>
          <cell r="B740">
            <v>49433</v>
          </cell>
          <cell r="C740">
            <v>2025</v>
          </cell>
          <cell r="D740" t="str">
            <v>01</v>
          </cell>
          <cell r="E740" t="str">
            <v>PREFEITURA DO MUNICÍPIO DE SÃO PAULO</v>
          </cell>
          <cell r="F740" t="str">
            <v>Administração Direta</v>
          </cell>
          <cell r="G740">
            <v>93</v>
          </cell>
          <cell r="H740" t="str">
            <v>Fundo Municipal de Assistência Social</v>
          </cell>
          <cell r="I740" t="str">
            <v>FMAS</v>
          </cell>
          <cell r="N740" t="str">
            <v>PROCESSO 6024.2024/0006668-4</v>
          </cell>
          <cell r="O740" t="str">
            <v>PMSP-SMADS/FMAS-SAO PAULO SIGTV-CUSTEIO-Luiza Erundina 2024-21.303-9</v>
          </cell>
          <cell r="P740" t="str">
            <v>PMSP-SMADS/FMAS-SAO PAULO SIGTV-CUSTEIO-Luiza Erundina 2024-21.303-9</v>
          </cell>
        </row>
        <row r="741">
          <cell r="A741" t="str">
            <v>1.7.1.6.50.0.1.32.00.000.000.11.01.000</v>
          </cell>
          <cell r="B741">
            <v>49439</v>
          </cell>
          <cell r="C741">
            <v>2025</v>
          </cell>
          <cell r="D741" t="str">
            <v>01</v>
          </cell>
          <cell r="E741" t="str">
            <v>PREFEITURA DO MUNICÍPIO DE SÃO PAULO</v>
          </cell>
          <cell r="F741" t="str">
            <v>Administração Direta</v>
          </cell>
          <cell r="G741">
            <v>93</v>
          </cell>
          <cell r="H741" t="str">
            <v>Fundo Municipal de Assistência Social</v>
          </cell>
          <cell r="I741" t="str">
            <v>FMAS</v>
          </cell>
          <cell r="N741" t="str">
            <v>PROCESSO 6024.2024/0006669-2</v>
          </cell>
          <cell r="O741" t="str">
            <v>PMSP-SMADS/FMAS-SAO PAULO SIGTV-CUSTEIO-Vincentinho 2024 - 21.302-0</v>
          </cell>
          <cell r="P741" t="str">
            <v>PMSP-SMADS/FMAS-SAO PAULO SIGTV-CUSTEIO-Vincentinho 2024 - 21.302-0</v>
          </cell>
        </row>
        <row r="742">
          <cell r="A742" t="str">
            <v>1.7.1.6.50.0.1.33.00.000.000.11.01.000</v>
          </cell>
          <cell r="B742">
            <v>49445</v>
          </cell>
          <cell r="C742">
            <v>2025</v>
          </cell>
          <cell r="D742" t="str">
            <v>01</v>
          </cell>
          <cell r="E742" t="str">
            <v>PREFEITURA DO MUNICÍPIO DE SÃO PAULO</v>
          </cell>
          <cell r="F742" t="str">
            <v>Administração Direta</v>
          </cell>
          <cell r="G742">
            <v>93</v>
          </cell>
          <cell r="H742" t="str">
            <v>Fundo Municipal de Assistência Social</v>
          </cell>
          <cell r="I742" t="str">
            <v>FMAS</v>
          </cell>
          <cell r="N742" t="str">
            <v>PROCESSO 6024.2024/0006670-6</v>
          </cell>
          <cell r="O742" t="str">
            <v>PMSP-SMADS/FMAS-SAO PAULO SIGTV-CUSTEIO-David Soares 2024 - 21.301.2</v>
          </cell>
          <cell r="P742" t="str">
            <v>PMSP-SMADS/FMAS-SAO PAULO SIGTV-CUSTEIO-David Soares 2024 - 21.301.2</v>
          </cell>
        </row>
        <row r="743">
          <cell r="A743" t="str">
            <v>1.7.1.6.50.0.1.34.00.000.000.11.01.000</v>
          </cell>
          <cell r="B743">
            <v>49451</v>
          </cell>
          <cell r="C743">
            <v>2025</v>
          </cell>
          <cell r="D743" t="str">
            <v>01</v>
          </cell>
          <cell r="E743" t="str">
            <v>PREFEITURA DO MUNICÍPIO DE SÃO PAULO</v>
          </cell>
          <cell r="F743" t="str">
            <v>Administração Direta</v>
          </cell>
          <cell r="G743">
            <v>93</v>
          </cell>
          <cell r="H743" t="str">
            <v>Fundo Municipal de Assistência Social</v>
          </cell>
          <cell r="I743" t="str">
            <v>FMAS</v>
          </cell>
          <cell r="N743" t="str">
            <v>PROCESSO 6024.2024/0006671-4</v>
          </cell>
          <cell r="O743" t="str">
            <v>PMSP-SMADS/FMAS-SAO PAULO SIGTV-CUSTEIO-Juliana Cardoso 2024 -21.300-4</v>
          </cell>
          <cell r="P743" t="str">
            <v>PMSP-SMADS/FMAS-SAO PAULO SIGTV-CUSTEIO-Juliana Cardoso 2024 -21.300-4</v>
          </cell>
        </row>
        <row r="744">
          <cell r="A744" t="str">
            <v>1.7.1.6.50.0.1.35.00.000.000.11.01.000</v>
          </cell>
          <cell r="B744">
            <v>49457</v>
          </cell>
          <cell r="C744">
            <v>2025</v>
          </cell>
          <cell r="D744" t="str">
            <v>01</v>
          </cell>
          <cell r="E744" t="str">
            <v>PREFEITURA DO MUNICÍPIO DE SÃO PAULO</v>
          </cell>
          <cell r="F744" t="str">
            <v>Administração Direta</v>
          </cell>
          <cell r="G744">
            <v>93</v>
          </cell>
          <cell r="H744" t="str">
            <v>Fundo Municipal de Assistência Social</v>
          </cell>
          <cell r="I744" t="str">
            <v>FMAS</v>
          </cell>
          <cell r="N744" t="str">
            <v>PROCESSO 6024.2024/0006672-2</v>
          </cell>
          <cell r="O744" t="str">
            <v>PMSP-SMADS/FMAS-SAO PAULO SIGTV-CUSTEIO-Davidi Soares 2024 -21.299-7</v>
          </cell>
          <cell r="P744" t="str">
            <v>PMSP-SMADS/FMAS-SAO PAULO SIGTV-CUSTEIO-Davidi Soares 2024 -21.299-7</v>
          </cell>
        </row>
        <row r="745">
          <cell r="A745" t="str">
            <v>1.7.1.6.50.0.1.36.00.000.000.11.01.000</v>
          </cell>
          <cell r="B745">
            <v>49463</v>
          </cell>
          <cell r="C745">
            <v>2025</v>
          </cell>
          <cell r="D745" t="str">
            <v>01</v>
          </cell>
          <cell r="E745" t="str">
            <v>PREFEITURA DO MUNICÍPIO DE SÃO PAULO</v>
          </cell>
          <cell r="F745" t="str">
            <v>Administração Direta</v>
          </cell>
          <cell r="G745">
            <v>93</v>
          </cell>
          <cell r="H745" t="str">
            <v>Fundo Municipal de Assistência Social</v>
          </cell>
          <cell r="I745" t="str">
            <v>FMAS</v>
          </cell>
          <cell r="N745" t="str">
            <v>PROCESSO 6024.2024/0006673-0</v>
          </cell>
          <cell r="O745" t="str">
            <v>PMSP-SMADS/FMAS-SAO PAULO SIGTV-CUSTEIO-Maria Rosas 2024 - 21.298-9</v>
          </cell>
          <cell r="P745" t="str">
            <v>PMSP-SMADS/FMAS-SAO PAULO SIGTV-CUSTEIO-Maria Rosas 2024 - 21.298-9</v>
          </cell>
        </row>
        <row r="746">
          <cell r="A746" t="str">
            <v>1.7.1.7.50.0.1.01.00.000.000.11.01.000</v>
          </cell>
          <cell r="B746">
            <v>41715</v>
          </cell>
          <cell r="C746">
            <v>2025</v>
          </cell>
          <cell r="D746" t="str">
            <v>01</v>
          </cell>
          <cell r="E746" t="str">
            <v>PREFEITURA DO MUNICÍPIO DE SÃO PAULO</v>
          </cell>
          <cell r="F746" t="str">
            <v>Administração Direta</v>
          </cell>
          <cell r="G746">
            <v>84</v>
          </cell>
          <cell r="H746" t="str">
            <v>Fundo Municipal de Saúde</v>
          </cell>
          <cell r="I746" t="str">
            <v>FMS/SMS</v>
          </cell>
          <cell r="O746" t="str">
            <v>Outros convênios da União para a área da Saúde</v>
          </cell>
          <cell r="P746" t="str">
            <v>Outros convênios da União para a área da Saúde</v>
          </cell>
        </row>
        <row r="747">
          <cell r="A747" t="str">
            <v>1.7.1.7.99.0.1.01.05.000.000.11.01.000</v>
          </cell>
          <cell r="B747">
            <v>41754</v>
          </cell>
          <cell r="C747">
            <v>2025</v>
          </cell>
          <cell r="D747" t="str">
            <v>01</v>
          </cell>
          <cell r="E747" t="str">
            <v>PREFEITURA DO MUNICÍPIO DE SÃO PAULO</v>
          </cell>
          <cell r="F747" t="str">
            <v>Administração Direta</v>
          </cell>
          <cell r="G747">
            <v>14</v>
          </cell>
          <cell r="H747" t="str">
            <v>Secretaria Municipal de Habitação</v>
          </cell>
          <cell r="I747" t="str">
            <v>SEHAB</v>
          </cell>
          <cell r="O747" t="str">
            <v>Convênio SEHAB X União</v>
          </cell>
          <cell r="P747" t="str">
            <v>Convênio SEHAB X União</v>
          </cell>
        </row>
        <row r="748">
          <cell r="A748" t="str">
            <v>1.7.1.7.99.0.1.01.07.000.000.11.01.000</v>
          </cell>
          <cell r="B748">
            <v>41764</v>
          </cell>
          <cell r="C748">
            <v>2025</v>
          </cell>
          <cell r="D748" t="str">
            <v>01</v>
          </cell>
          <cell r="E748" t="str">
            <v>PREFEITURA DO MUNICÍPIO DE SÃO PAULO</v>
          </cell>
          <cell r="F748" t="str">
            <v>Administração Direta</v>
          </cell>
          <cell r="G748">
            <v>35</v>
          </cell>
          <cell r="H748" t="str">
            <v>Fundo Municipal de Defesa do Consumidor</v>
          </cell>
          <cell r="I748" t="str">
            <v>FMDC</v>
          </cell>
          <cell r="O748" t="str">
            <v>Convênio FMDC X União</v>
          </cell>
          <cell r="P748" t="str">
            <v>Convênio FMDC X União</v>
          </cell>
        </row>
        <row r="749">
          <cell r="A749" t="str">
            <v>1.7.1.7.99.0.1.01.11.000.000.11.01.000</v>
          </cell>
          <cell r="B749">
            <v>41784</v>
          </cell>
          <cell r="C749">
            <v>2025</v>
          </cell>
          <cell r="D749" t="str">
            <v>01</v>
          </cell>
          <cell r="E749" t="str">
            <v>PREFEITURA DO MUNICÍPIO DE SÃO PAULO</v>
          </cell>
          <cell r="F749" t="str">
            <v>Administração Direta</v>
          </cell>
          <cell r="G749">
            <v>34</v>
          </cell>
          <cell r="H749" t="str">
            <v>Secretaria Municipal de Direitos Humanos e Cidadania</v>
          </cell>
          <cell r="I749" t="str">
            <v>SMDHC</v>
          </cell>
          <cell r="O749" t="str">
            <v>Convênio SMDHC X União</v>
          </cell>
          <cell r="P749" t="str">
            <v>Convênio SMDHC X União</v>
          </cell>
        </row>
        <row r="750">
          <cell r="A750" t="str">
            <v>1.7.1.7.99.0.1.01.21.000.000.11.01.000</v>
          </cell>
          <cell r="B750">
            <v>41817</v>
          </cell>
          <cell r="C750">
            <v>2025</v>
          </cell>
          <cell r="D750" t="str">
            <v>01</v>
          </cell>
          <cell r="E750" t="str">
            <v>PREFEITURA DO MUNICÍPIO DE SÃO PAULO</v>
          </cell>
          <cell r="F750" t="str">
            <v>Administração Direta</v>
          </cell>
          <cell r="G750">
            <v>25</v>
          </cell>
          <cell r="H750" t="str">
            <v>Secretaria Municipal de Cultura</v>
          </cell>
          <cell r="I750" t="str">
            <v>SMC</v>
          </cell>
          <cell r="O750" t="str">
            <v>Transferências Advindas de Emendas Parlamentares - Convênio SMC x União</v>
          </cell>
          <cell r="P750" t="str">
            <v>Transferências Advindas de Emendas Parlamentares - Convênio SMC x Uniã</v>
          </cell>
        </row>
        <row r="751">
          <cell r="A751" t="str">
            <v>1.7.1.7.99.0.1.01.23.000.000.11.01.000</v>
          </cell>
          <cell r="B751">
            <v>41823</v>
          </cell>
          <cell r="C751">
            <v>2025</v>
          </cell>
          <cell r="D751" t="str">
            <v>01</v>
          </cell>
          <cell r="E751" t="str">
            <v>PREFEITURA DO MUNICÍPIO DE SÃO PAULO</v>
          </cell>
          <cell r="F751" t="str">
            <v>Administração Direta</v>
          </cell>
          <cell r="G751">
            <v>21</v>
          </cell>
          <cell r="H751" t="str">
            <v>Procuradoria Geral do Município - PGM</v>
          </cell>
          <cell r="I751" t="str">
            <v>PGM</v>
          </cell>
          <cell r="O751" t="str">
            <v>Convênio PGM X União</v>
          </cell>
          <cell r="P751" t="str">
            <v>Convênio PGM X União</v>
          </cell>
        </row>
        <row r="752">
          <cell r="A752" t="str">
            <v>1.7.1.7.99.0.1.01.25.001.000.11.01.000</v>
          </cell>
          <cell r="B752">
            <v>47437</v>
          </cell>
          <cell r="C752">
            <v>2025</v>
          </cell>
          <cell r="D752" t="str">
            <v>01</v>
          </cell>
          <cell r="E752" t="str">
            <v>PREFEITURA DO MUNICÍPIO DE SÃO PAULO</v>
          </cell>
          <cell r="F752" t="str">
            <v>Administração Direta</v>
          </cell>
          <cell r="G752">
            <v>21</v>
          </cell>
          <cell r="H752" t="str">
            <v>Procuradoria Geral do Município - PGM</v>
          </cell>
          <cell r="I752" t="str">
            <v>PGM</v>
          </cell>
          <cell r="N752" t="str">
            <v>6021.2023/0008389-0</v>
          </cell>
          <cell r="O752" t="str">
            <v>PMSP-PGM/Convênio SICONV nº 904426/2020</v>
          </cell>
          <cell r="P752" t="str">
            <v>PMSP-PGM/Convênio SICONV nº 904426/2020</v>
          </cell>
        </row>
        <row r="753">
          <cell r="A753" t="str">
            <v>1.7.1.7.99.0.1.01.99.000.000.11.01.000</v>
          </cell>
          <cell r="B753">
            <v>48063</v>
          </cell>
          <cell r="C753">
            <v>2025</v>
          </cell>
          <cell r="D753" t="str">
            <v>01</v>
          </cell>
          <cell r="E753" t="str">
            <v>PREFEITURA DO MUNICÍPIO DE SÃO PAULO</v>
          </cell>
          <cell r="F753" t="str">
            <v>Administração Direta</v>
          </cell>
          <cell r="G753">
            <v>11</v>
          </cell>
          <cell r="H753" t="str">
            <v>Secretaria do Governo Municipal</v>
          </cell>
          <cell r="I753" t="str">
            <v>SGM</v>
          </cell>
          <cell r="N753" t="str">
            <v>6017.2023/0053088-7</v>
          </cell>
          <cell r="O753" t="str">
            <v>Transferências de Convênio Advindas de Emendas Parlamentares - União</v>
          </cell>
          <cell r="P753" t="str">
            <v>Transferências de Convênio Advindas de Emendas Parlamentares - União</v>
          </cell>
        </row>
        <row r="754">
          <cell r="A754" t="str">
            <v>1.7.1.8.99.1.1.01.15.000.000.11.01.000</v>
          </cell>
          <cell r="B754">
            <v>36039</v>
          </cell>
          <cell r="C754">
            <v>2025</v>
          </cell>
          <cell r="D754" t="str">
            <v>01</v>
          </cell>
          <cell r="E754" t="str">
            <v>PREFEITURA DO MUNICÍPIO DE SÃO PAULO</v>
          </cell>
          <cell r="F754" t="str">
            <v>Administração Direta</v>
          </cell>
          <cell r="G754">
            <v>25</v>
          </cell>
          <cell r="H754" t="str">
            <v>Secretaria Municipal de Cultura</v>
          </cell>
          <cell r="I754" t="str">
            <v>SMC</v>
          </cell>
          <cell r="M754" t="str">
            <v>Lei Federal 14.017/2020</v>
          </cell>
          <cell r="N754" t="str">
            <v>Processo nº 6025.2020/0010384-7</v>
          </cell>
          <cell r="O754" t="str">
            <v>Transferências da União -Lei Federal 14.017/2020 - Ações Emergenciais destinadas ao Setor Cultural</v>
          </cell>
          <cell r="P754" t="str">
            <v>Transferências da União - Lei Fed 14.017/2020-Ações Emerg Set Cultural</v>
          </cell>
        </row>
        <row r="755">
          <cell r="A755" t="str">
            <v>1.7.1.9.57.0.1.02.00.000.000.11.01.000</v>
          </cell>
          <cell r="B755">
            <v>48243</v>
          </cell>
          <cell r="C755">
            <v>2025</v>
          </cell>
          <cell r="D755" t="str">
            <v>01</v>
          </cell>
          <cell r="E755" t="str">
            <v>PREFEITURA DO MUNICÍPIO DE SÃO PAULO</v>
          </cell>
          <cell r="F755" t="str">
            <v>Administração Direta</v>
          </cell>
          <cell r="G755">
            <v>19</v>
          </cell>
          <cell r="H755" t="str">
            <v>Secretaria Municipal de Esportes e Lazer</v>
          </cell>
          <cell r="I755" t="str">
            <v>SEME</v>
          </cell>
          <cell r="N755" t="str">
            <v>Receita incluída pela demanda [D21938]</v>
          </cell>
          <cell r="O755" t="str">
            <v>Transferências Especiais - SEME X União</v>
          </cell>
          <cell r="P755" t="str">
            <v>Transferências Especiais - SEME X União</v>
          </cell>
        </row>
        <row r="756">
          <cell r="A756" t="str">
            <v>1.7.1.9.57.0.1.03.00.000.000.11.01.000</v>
          </cell>
          <cell r="B756">
            <v>49224</v>
          </cell>
          <cell r="C756">
            <v>2025</v>
          </cell>
          <cell r="D756" t="str">
            <v>01</v>
          </cell>
          <cell r="E756" t="str">
            <v>PREFEITURA DO MUNICÍPIO DE SÃO PAULO</v>
          </cell>
          <cell r="F756" t="str">
            <v>Administração Direta</v>
          </cell>
          <cell r="G756">
            <v>19</v>
          </cell>
          <cell r="H756" t="str">
            <v>Secretaria Municipal de Esportes e Lazer</v>
          </cell>
          <cell r="I756" t="str">
            <v>SEME</v>
          </cell>
          <cell r="N756" t="str">
            <v>6019.2024/0000948-9</v>
          </cell>
          <cell r="O756" t="str">
            <v>PMSP-SEME/Custeio, Programas e Projetos</v>
          </cell>
          <cell r="P756" t="str">
            <v>PMSP-SEME/Custeio, Programas e Projetos</v>
          </cell>
        </row>
        <row r="757">
          <cell r="A757" t="str">
            <v>1.7.1.9.58.0.1.01.00.000.000.11.01.000</v>
          </cell>
          <cell r="B757">
            <v>41844</v>
          </cell>
          <cell r="C757">
            <v>2025</v>
          </cell>
          <cell r="D757" t="str">
            <v>01</v>
          </cell>
          <cell r="E757" t="str">
            <v>PREFEITURA DO MUNICÍPIO DE SÃO PAULO</v>
          </cell>
          <cell r="F757" t="str">
            <v>Administração Direta</v>
          </cell>
          <cell r="O757" t="str">
            <v>Lei Complementar 176/2020</v>
          </cell>
          <cell r="P757" t="str">
            <v>Lei Complementar 176/2020</v>
          </cell>
        </row>
        <row r="758">
          <cell r="A758" t="str">
            <v>1.7.1.9.59.0.1.01.00.000.000.11.01.000</v>
          </cell>
          <cell r="B758">
            <v>46169</v>
          </cell>
          <cell r="C758">
            <v>2025</v>
          </cell>
          <cell r="D758" t="str">
            <v>01</v>
          </cell>
          <cell r="E758" t="str">
            <v>PREFEITURA DO MUNICÍPIO DE SÃO PAULO</v>
          </cell>
          <cell r="F758" t="str">
            <v>Administração Direta</v>
          </cell>
          <cell r="G758">
            <v>92</v>
          </cell>
          <cell r="H758" t="str">
            <v>Fundo Municipal do Trabalho, Emprego e Renda</v>
          </cell>
          <cell r="I758" t="str">
            <v>FUNTER</v>
          </cell>
          <cell r="N758" t="str">
            <v>6064.2022/0000686-4</v>
          </cell>
          <cell r="O758" t="str">
            <v>Transferência de Recursos do Fundo de Amparo ao Trabalhador - FAT - Qualificação Social e Profissional</v>
          </cell>
          <cell r="P758" t="str">
            <v>Transferência de Recursos FAT - Qualificação Social e Profissional</v>
          </cell>
        </row>
        <row r="759">
          <cell r="A759" t="str">
            <v>1.7.1.9.59.0.1.02.00.000.000.11.01.000</v>
          </cell>
          <cell r="B759">
            <v>46170</v>
          </cell>
          <cell r="C759">
            <v>2025</v>
          </cell>
          <cell r="D759" t="str">
            <v>01</v>
          </cell>
          <cell r="E759" t="str">
            <v>PREFEITURA DO MUNICÍPIO DE SÃO PAULO</v>
          </cell>
          <cell r="F759" t="str">
            <v>Administração Direta</v>
          </cell>
          <cell r="G759">
            <v>92</v>
          </cell>
          <cell r="H759" t="str">
            <v>Fundo Municipal do Trabalho, Emprego e Renda</v>
          </cell>
          <cell r="I759" t="str">
            <v>FUNTER</v>
          </cell>
          <cell r="N759" t="str">
            <v>6064.2022/0000686-4</v>
          </cell>
          <cell r="O759" t="str">
            <v>Transferência de Recursos do Fundo de Amparo ao Trabalhador - FAT - Fomento à Geração de Emprego e Renda</v>
          </cell>
          <cell r="P759" t="str">
            <v>Transferência de Recursos FAT - Fomento à Geração de Emprego e Renda</v>
          </cell>
        </row>
        <row r="760">
          <cell r="A760" t="str">
            <v>1.7.1.9.59.0.1.03.00.000.000.11.01.000</v>
          </cell>
          <cell r="B760">
            <v>46171</v>
          </cell>
          <cell r="C760">
            <v>2025</v>
          </cell>
          <cell r="D760" t="str">
            <v>01</v>
          </cell>
          <cell r="E760" t="str">
            <v>PREFEITURA DO MUNICÍPIO DE SÃO PAULO</v>
          </cell>
          <cell r="F760" t="str">
            <v>Administração Direta</v>
          </cell>
          <cell r="G760">
            <v>92</v>
          </cell>
          <cell r="H760" t="str">
            <v>Fundo Municipal do Trabalho, Emprego e Renda</v>
          </cell>
          <cell r="I760" t="str">
            <v>FUNTER</v>
          </cell>
          <cell r="N760" t="str">
            <v>6064.2022/0000686-4</v>
          </cell>
          <cell r="O760" t="str">
            <v>Transferência de Recursos do FAT - Gestão e Manutenção da Rede SINE</v>
          </cell>
          <cell r="P760" t="str">
            <v>Transferência de Recursos do FAT - Gestão e Manutenção da Rede SINE</v>
          </cell>
        </row>
        <row r="761">
          <cell r="A761" t="str">
            <v>1.7.1.9.60.0.1.01.00.000.000.11.01.000</v>
          </cell>
          <cell r="B761">
            <v>49189</v>
          </cell>
          <cell r="C761">
            <v>2025</v>
          </cell>
          <cell r="D761" t="str">
            <v>01</v>
          </cell>
          <cell r="E761" t="str">
            <v>PREFEITURA DO MUNICÍPIO DE SÃO PAULO</v>
          </cell>
          <cell r="F761" t="str">
            <v>Administração Direta</v>
          </cell>
          <cell r="G761">
            <v>25</v>
          </cell>
          <cell r="H761" t="str">
            <v>Secretaria Municipal de Cultura</v>
          </cell>
          <cell r="I761" t="str">
            <v>SMC</v>
          </cell>
          <cell r="N761" t="str">
            <v>6025.2024/0007839-4</v>
          </cell>
          <cell r="O761" t="str">
            <v>Transferências da Política Nacional Aldir Blanc de Fomento à Cultura - Lei nº 14.399/2022</v>
          </cell>
          <cell r="P761" t="str">
            <v>Transf. P. Nac. Aldir Blanc de Fomento à Cultura - Lei nº 14.399/2022</v>
          </cell>
        </row>
        <row r="762">
          <cell r="A762" t="str">
            <v>1.7.1.9.99.0.1.01.00.000.000.11.01.000</v>
          </cell>
          <cell r="B762">
            <v>41849</v>
          </cell>
          <cell r="C762">
            <v>2025</v>
          </cell>
          <cell r="D762" t="str">
            <v>01</v>
          </cell>
          <cell r="E762" t="str">
            <v>PREFEITURA DO MUNICÍPIO DE SÃO PAULO</v>
          </cell>
          <cell r="F762" t="str">
            <v>Administração Direta</v>
          </cell>
          <cell r="G762">
            <v>35</v>
          </cell>
          <cell r="H762" t="str">
            <v>Fundo Municipal de Defesa do Consumidor</v>
          </cell>
          <cell r="I762" t="str">
            <v>FMDC</v>
          </cell>
          <cell r="O762" t="str">
            <v>Transferência de Valores União/FMDC</v>
          </cell>
          <cell r="P762" t="str">
            <v>Transferência de Valores União/FMDC</v>
          </cell>
        </row>
        <row r="763">
          <cell r="A763" t="str">
            <v>1.7.1.9.99.0.1.05.00.000.000.11.01.000</v>
          </cell>
          <cell r="B763">
            <v>41867</v>
          </cell>
          <cell r="C763">
            <v>2025</v>
          </cell>
          <cell r="D763" t="str">
            <v>01</v>
          </cell>
          <cell r="E763" t="str">
            <v>PREFEITURA DO MUNICÍPIO DE SÃO PAULO</v>
          </cell>
          <cell r="F763" t="str">
            <v>Administração Direta</v>
          </cell>
          <cell r="O763" t="str">
            <v>Repasse da Taxa de Ocupação, Foro e Laudêmio e da Receita Patrimonial - Decreto Lei 2.398/87</v>
          </cell>
          <cell r="P763" t="str">
            <v>Repasse da Taxa de Ocupação, Foro e Laudêmio e da Receita Patrimonial</v>
          </cell>
        </row>
        <row r="764">
          <cell r="A764" t="str">
            <v>1.7.1.9.99.0.1.15.00.000.000.11.01.000</v>
          </cell>
          <cell r="B764">
            <v>46286</v>
          </cell>
          <cell r="C764">
            <v>2025</v>
          </cell>
          <cell r="D764" t="str">
            <v>01</v>
          </cell>
          <cell r="E764" t="str">
            <v>PREFEITURA DO MUNICÍPIO DE SÃO PAULO</v>
          </cell>
          <cell r="F764" t="str">
            <v>Administração Direta</v>
          </cell>
          <cell r="G764">
            <v>20</v>
          </cell>
          <cell r="H764" t="str">
            <v>Secretaria Municipal de Mobilidade e Trânsito</v>
          </cell>
          <cell r="I764" t="str">
            <v>SMT</v>
          </cell>
          <cell r="M764" t="str">
            <v>PORTARIA INTERMINISTERIAL MDR/MMFDH Nº 9, DE 26 DE AGOSTO DE 2022Emenda Constitucional n. 123, de 14 de julho de 2022</v>
          </cell>
          <cell r="N764" t="str">
            <v>Processo SEI 6017.2022/0048270-8</v>
          </cell>
          <cell r="O764" t="str">
            <v>Transferência de recurso para auxílio ao custeio da gratuidade das pessoas idosas notransporte público coletivo urbano</v>
          </cell>
          <cell r="P764" t="str">
            <v>Transf recurso aux. custeio gratuidade p. idosas transp publ. coletivo</v>
          </cell>
        </row>
        <row r="765">
          <cell r="A765" t="str">
            <v>1.7.1.9.99.0.1.16.00.000.000.11.01.000</v>
          </cell>
          <cell r="B765">
            <v>47929</v>
          </cell>
          <cell r="C765">
            <v>2025</v>
          </cell>
          <cell r="D765" t="str">
            <v>01</v>
          </cell>
          <cell r="E765" t="str">
            <v>PREFEITURA DO MUNICÍPIO DE SÃO PAULO</v>
          </cell>
          <cell r="F765" t="str">
            <v>Administração Direta</v>
          </cell>
          <cell r="G765">
            <v>25</v>
          </cell>
          <cell r="H765" t="str">
            <v>Secretaria Municipal de Cultura</v>
          </cell>
          <cell r="I765" t="str">
            <v>SMC</v>
          </cell>
          <cell r="N765" t="str">
            <v>6025.2023/0020543-2</v>
          </cell>
          <cell r="O765" t="str">
            <v>Lei Paulo Gustavo Outras Audiovisual</v>
          </cell>
          <cell r="P765" t="str">
            <v>Lei Paulo Gustavo Outras Audiovisual</v>
          </cell>
        </row>
        <row r="766">
          <cell r="A766" t="str">
            <v>1.7.1.9.99.0.1.17.00.000.000.11.01.000</v>
          </cell>
          <cell r="B766">
            <v>47931</v>
          </cell>
          <cell r="C766">
            <v>2025</v>
          </cell>
          <cell r="D766" t="str">
            <v>01</v>
          </cell>
          <cell r="E766" t="str">
            <v>PREFEITURA DO MUNICÍPIO DE SÃO PAULO</v>
          </cell>
          <cell r="F766" t="str">
            <v>Administração Direta</v>
          </cell>
          <cell r="G766">
            <v>25</v>
          </cell>
          <cell r="H766" t="str">
            <v>Secretaria Municipal de Cultura</v>
          </cell>
          <cell r="I766" t="str">
            <v>SMC</v>
          </cell>
          <cell r="N766" t="str">
            <v>6025.2023/0020543-2</v>
          </cell>
          <cell r="O766" t="str">
            <v>Lei Paulo Gustavo Outras Linguagens</v>
          </cell>
          <cell r="P766" t="str">
            <v>Lei Paulo Gustavo Outras Linguagens</v>
          </cell>
        </row>
        <row r="767">
          <cell r="A767" t="str">
            <v>1.7.1.9.99.0.1.18.00.000.000.11.01.000</v>
          </cell>
          <cell r="B767">
            <v>48562</v>
          </cell>
          <cell r="C767">
            <v>2025</v>
          </cell>
          <cell r="D767" t="str">
            <v>01</v>
          </cell>
          <cell r="E767" t="str">
            <v>PREFEITURA DO MUNICÍPIO DE SÃO PAULO</v>
          </cell>
          <cell r="F767" t="str">
            <v>Administração Direta</v>
          </cell>
          <cell r="N767" t="str">
            <v>6017.2023/0067793-4</v>
          </cell>
          <cell r="O767" t="str">
            <v>Transferências referentes à recomposição das perdas do Fundo de Participação dos Municípios - FPM</v>
          </cell>
          <cell r="P767" t="str">
            <v>Transferências referentes à recomposição das perdas do FPM</v>
          </cell>
        </row>
        <row r="768">
          <cell r="A768" t="str">
            <v>1.7.2.1.50.0.1.01.00.000.000.11.01.000</v>
          </cell>
          <cell r="B768">
            <v>41890</v>
          </cell>
          <cell r="C768">
            <v>2025</v>
          </cell>
          <cell r="D768" t="str">
            <v>01</v>
          </cell>
          <cell r="E768" t="str">
            <v>PREFEITURA DO MUNICÍPIO DE SÃO PAULO</v>
          </cell>
          <cell r="F768" t="str">
            <v>Administração Direta</v>
          </cell>
          <cell r="O768" t="str">
            <v>Cota-Parte do ICMS</v>
          </cell>
          <cell r="P768" t="str">
            <v>Cota-Parte do ICMS</v>
          </cell>
        </row>
        <row r="769">
          <cell r="A769" t="str">
            <v>1.7.2.1.50.0.1.01.00.000.000.11.09.001</v>
          </cell>
          <cell r="B769">
            <v>41892</v>
          </cell>
          <cell r="C769">
            <v>2025</v>
          </cell>
          <cell r="D769" t="str">
            <v>01</v>
          </cell>
          <cell r="E769" t="str">
            <v>PREFEITURA DO MUNICÍPIO DE SÃO PAULO</v>
          </cell>
          <cell r="F769" t="str">
            <v>Administração Direta</v>
          </cell>
          <cell r="O769" t="str">
            <v>Deduções de Receita para a Formação do FUNDEB - ICMS</v>
          </cell>
          <cell r="P769" t="str">
            <v>Deduções de Receita para a Formação do FUNDEB - ICMS</v>
          </cell>
        </row>
        <row r="770">
          <cell r="A770" t="str">
            <v>1.7.2.1.51.0.1.01.00.000.000.11.01.000</v>
          </cell>
          <cell r="B770">
            <v>41897</v>
          </cell>
          <cell r="C770">
            <v>2025</v>
          </cell>
          <cell r="D770" t="str">
            <v>01</v>
          </cell>
          <cell r="E770" t="str">
            <v>PREFEITURA DO MUNICÍPIO DE SÃO PAULO</v>
          </cell>
          <cell r="F770" t="str">
            <v>Administração Direta</v>
          </cell>
          <cell r="O770" t="str">
            <v>Cota-Parte do IPVA</v>
          </cell>
          <cell r="P770" t="str">
            <v>Cota-Parte do IPVA</v>
          </cell>
        </row>
        <row r="771">
          <cell r="A771" t="str">
            <v>1.7.2.1.51.0.1.01.00.000.000.11.09.002</v>
          </cell>
          <cell r="B771">
            <v>41900</v>
          </cell>
          <cell r="C771">
            <v>2025</v>
          </cell>
          <cell r="D771" t="str">
            <v>01</v>
          </cell>
          <cell r="E771" t="str">
            <v>PREFEITURA DO MUNICÍPIO DE SÃO PAULO</v>
          </cell>
          <cell r="F771" t="str">
            <v>Administração Direta</v>
          </cell>
          <cell r="O771" t="str">
            <v>Dedução de Receita para a Formação do FUNDEB - IPVA</v>
          </cell>
          <cell r="P771" t="str">
            <v>Dedução de Receita para a Formação do FUNDEB - IPVA</v>
          </cell>
        </row>
        <row r="772">
          <cell r="A772" t="str">
            <v>1.7.2.1.52.0.1.01.00.000.000.11.01.000</v>
          </cell>
          <cell r="B772">
            <v>41906</v>
          </cell>
          <cell r="C772">
            <v>2025</v>
          </cell>
          <cell r="D772" t="str">
            <v>01</v>
          </cell>
          <cell r="E772" t="str">
            <v>PREFEITURA DO MUNICÍPIO DE SÃO PAULO</v>
          </cell>
          <cell r="F772" t="str">
            <v>Administração Direta</v>
          </cell>
          <cell r="O772" t="str">
            <v>Cota-Parte do IPI sobre Exportação</v>
          </cell>
          <cell r="P772" t="str">
            <v>Cota-Parte do IPI sobre Exportação</v>
          </cell>
        </row>
        <row r="773">
          <cell r="A773" t="str">
            <v>1.7.2.1.52.0.1.01.00.000.000.11.09.001</v>
          </cell>
          <cell r="B773">
            <v>41908</v>
          </cell>
          <cell r="C773">
            <v>2025</v>
          </cell>
          <cell r="D773" t="str">
            <v>01</v>
          </cell>
          <cell r="E773" t="str">
            <v>PREFEITURA DO MUNICÍPIO DE SÃO PAULO</v>
          </cell>
          <cell r="F773" t="str">
            <v>Administração Direta</v>
          </cell>
          <cell r="O773" t="str">
            <v>Deduções de Receita para a Formação do FUNDEB - IPI sobre Exportação</v>
          </cell>
          <cell r="P773" t="str">
            <v>Deduções de Receita para a Formação do FUNDEB - IPI sobre Exportação</v>
          </cell>
        </row>
        <row r="774">
          <cell r="A774" t="str">
            <v>1.7.2.1.53.0.1.01.00.000.000.11.01.000</v>
          </cell>
          <cell r="B774">
            <v>41913</v>
          </cell>
          <cell r="C774">
            <v>2025</v>
          </cell>
          <cell r="D774" t="str">
            <v>01</v>
          </cell>
          <cell r="E774" t="str">
            <v>PREFEITURA DO MUNICÍPIO DE SÃO PAULO</v>
          </cell>
          <cell r="F774" t="str">
            <v>Administração Direta</v>
          </cell>
          <cell r="G774">
            <v>20</v>
          </cell>
          <cell r="H774" t="str">
            <v>Secretaria Municipal de Mobilidade e Trânsito</v>
          </cell>
          <cell r="I774" t="str">
            <v>SMT</v>
          </cell>
          <cell r="O774" t="str">
            <v>Cota-Parte da Contribuição de Intervenção no Domínio Econômico</v>
          </cell>
          <cell r="P774" t="str">
            <v>Cota-Parte da Contribuição de Intervenção no Domínio Econômico</v>
          </cell>
        </row>
        <row r="775">
          <cell r="A775" t="str">
            <v>1.7.2.2.52.0.1.01.00.000.000.11.01.000</v>
          </cell>
          <cell r="B775">
            <v>41924</v>
          </cell>
          <cell r="C775">
            <v>2025</v>
          </cell>
          <cell r="D775" t="str">
            <v>01</v>
          </cell>
          <cell r="E775" t="str">
            <v>PREFEITURA DO MUNICÍPIO DE SÃO PAULO</v>
          </cell>
          <cell r="F775" t="str">
            <v>Administração Direta</v>
          </cell>
          <cell r="O775" t="str">
            <v>Cota-Parte Royalties - Compensação Financeira Pela Produção Do Petróleo - Lei Nº 7.990/89, Artigo 9º - Principal</v>
          </cell>
          <cell r="P775" t="str">
            <v>Cota-Parte Royalties - Compensação Financeira Pela Produção Do Petróle</v>
          </cell>
        </row>
        <row r="776">
          <cell r="A776" t="str">
            <v>1.7.2.3.50.0.1.01.00.000.000.11.01.000</v>
          </cell>
          <cell r="B776">
            <v>41931</v>
          </cell>
          <cell r="C776">
            <v>2025</v>
          </cell>
          <cell r="D776" t="str">
            <v>01</v>
          </cell>
          <cell r="E776" t="str">
            <v>PREFEITURA DO MUNICÍPIO DE SÃO PAULO</v>
          </cell>
          <cell r="F776" t="str">
            <v>Administração Direta</v>
          </cell>
          <cell r="G776">
            <v>84</v>
          </cell>
          <cell r="H776" t="str">
            <v>Fundo Municipal de Saúde</v>
          </cell>
          <cell r="I776" t="str">
            <v>FMS/SMS</v>
          </cell>
          <cell r="O776" t="str">
            <v>Combate ao COVID-19</v>
          </cell>
          <cell r="P776" t="str">
            <v>Combate ao COVID-19</v>
          </cell>
        </row>
        <row r="777">
          <cell r="A777" t="str">
            <v>1.7.2.3.50.0.1.02.00.000.000.11.01.000</v>
          </cell>
          <cell r="B777">
            <v>47767</v>
          </cell>
          <cell r="C777">
            <v>2025</v>
          </cell>
          <cell r="D777" t="str">
            <v>01</v>
          </cell>
          <cell r="E777" t="str">
            <v>PREFEITURA DO MUNICÍPIO DE SÃO PAULO</v>
          </cell>
          <cell r="F777" t="str">
            <v>Administração Direta</v>
          </cell>
          <cell r="G777">
            <v>84</v>
          </cell>
          <cell r="H777" t="str">
            <v>Fundo Municipal de Saúde</v>
          </cell>
          <cell r="I777" t="str">
            <v>FMS/SMS</v>
          </cell>
          <cell r="N777" t="str">
            <v>6018.2023/0045091-9</v>
          </cell>
          <cell r="O777" t="str">
            <v>PMSP-SMS/FUNDO A FUNDO/SES</v>
          </cell>
          <cell r="P777" t="str">
            <v>PMSP-SMS/FUNDO A FUNDO/SES</v>
          </cell>
        </row>
        <row r="778">
          <cell r="A778" t="str">
            <v>1.7.2.4.50.0.1.01.01.000.000.11.01.000</v>
          </cell>
          <cell r="B778">
            <v>41938</v>
          </cell>
          <cell r="C778">
            <v>2025</v>
          </cell>
          <cell r="D778" t="str">
            <v>01</v>
          </cell>
          <cell r="E778" t="str">
            <v>PREFEITURA DO MUNICÍPIO DE SÃO PAULO</v>
          </cell>
          <cell r="F778" t="str">
            <v>Administração Direta</v>
          </cell>
          <cell r="G778">
            <v>84</v>
          </cell>
          <cell r="H778" t="str">
            <v>Fundo Municipal de Saúde</v>
          </cell>
          <cell r="I778" t="str">
            <v>FMS/SMS</v>
          </cell>
          <cell r="O778" t="str">
            <v>Transferências de Convênios dos Estados para o Sistema Único de Saúde</v>
          </cell>
          <cell r="P778" t="str">
            <v>Transferências de Convênios dos Estados para o Sistema Único de Saúde</v>
          </cell>
        </row>
        <row r="779">
          <cell r="A779" t="str">
            <v>1.7.2.4.50.0.1.01.03.001.000.11.01.000</v>
          </cell>
          <cell r="B779">
            <v>47823</v>
          </cell>
          <cell r="C779">
            <v>2025</v>
          </cell>
          <cell r="D779" t="str">
            <v>01</v>
          </cell>
          <cell r="E779" t="str">
            <v>PREFEITURA DO MUNICÍPIO DE SÃO PAULO</v>
          </cell>
          <cell r="F779" t="str">
            <v>Administração Direta</v>
          </cell>
          <cell r="G779">
            <v>84</v>
          </cell>
          <cell r="H779" t="str">
            <v>Fundo Municipal de Saúde</v>
          </cell>
          <cell r="I779" t="str">
            <v>FMS/SMS</v>
          </cell>
          <cell r="N779" t="str">
            <v>6018.2023/0047845-7</v>
          </cell>
          <cell r="O779" t="str">
            <v>Transferências Advindas de Emendas Parlamentares - Convênio FMS X ESTADO_nova fonte</v>
          </cell>
          <cell r="P779" t="str">
            <v>Transferências Advindas de Emendas Parlamentares - Convênio FMS X ESTA</v>
          </cell>
        </row>
        <row r="780">
          <cell r="A780" t="str">
            <v>1.7.2.4.50.0.1.01.05.000.000.11.01.000</v>
          </cell>
          <cell r="B780">
            <v>48052</v>
          </cell>
          <cell r="C780">
            <v>2025</v>
          </cell>
          <cell r="D780" t="str">
            <v>01</v>
          </cell>
          <cell r="E780" t="str">
            <v>PREFEITURA DO MUNICÍPIO DE SÃO PAULO</v>
          </cell>
          <cell r="F780" t="str">
            <v>Administração Direta</v>
          </cell>
          <cell r="G780">
            <v>84</v>
          </cell>
          <cell r="H780" t="str">
            <v>Fundo Municipal de Saúde</v>
          </cell>
          <cell r="I780" t="str">
            <v>FMS/SMS</v>
          </cell>
          <cell r="N780" t="str">
            <v>6018.2023/0047845-7</v>
          </cell>
          <cell r="O780" t="str">
            <v>Transferências Advindas de Emendas Parlamentares - Convênio UBS Jardim Guarani-Brasilândia</v>
          </cell>
          <cell r="P780" t="str">
            <v>Transf Advindas Emendas Parlam - Conv UBS Jardim Guarani-Brasilândia</v>
          </cell>
        </row>
        <row r="781">
          <cell r="A781" t="str">
            <v>1.7.2.4.99.0.1.01.00.000.000.11.01.000</v>
          </cell>
          <cell r="B781">
            <v>41960</v>
          </cell>
          <cell r="C781">
            <v>2025</v>
          </cell>
          <cell r="D781" t="str">
            <v>01</v>
          </cell>
          <cell r="E781" t="str">
            <v>PREFEITURA DO MUNICÍPIO DE SÃO PAULO</v>
          </cell>
          <cell r="F781" t="str">
            <v>Administração Direta</v>
          </cell>
          <cell r="G781">
            <v>19</v>
          </cell>
          <cell r="H781" t="str">
            <v>Secretaria Municipal de Esportes e Lazer</v>
          </cell>
          <cell r="I781" t="str">
            <v>SEME</v>
          </cell>
          <cell r="O781" t="str">
            <v>Convênio SEME - Estado</v>
          </cell>
          <cell r="P781" t="str">
            <v>Convênio SEME - Estado</v>
          </cell>
        </row>
        <row r="782">
          <cell r="A782" t="str">
            <v>1.7.2.4.99.0.1.06.00.000.000.11.01.000</v>
          </cell>
          <cell r="B782">
            <v>41985</v>
          </cell>
          <cell r="C782">
            <v>2025</v>
          </cell>
          <cell r="D782" t="str">
            <v>01</v>
          </cell>
          <cell r="E782" t="str">
            <v>PREFEITURA DO MUNICÍPIO DE SÃO PAULO</v>
          </cell>
          <cell r="F782" t="str">
            <v>Administração Direta</v>
          </cell>
          <cell r="G782">
            <v>93</v>
          </cell>
          <cell r="H782" t="str">
            <v>Fundo Municipal de Assistência Social</v>
          </cell>
          <cell r="I782" t="str">
            <v>FMAS</v>
          </cell>
          <cell r="O782" t="str">
            <v>Proteção Social Básica/FMAS</v>
          </cell>
          <cell r="P782" t="str">
            <v>Proteção Social Básica/FMAS</v>
          </cell>
        </row>
        <row r="783">
          <cell r="A783" t="str">
            <v>1.7.2.4.99.0.1.07.00.000.000.11.01.000</v>
          </cell>
          <cell r="B783">
            <v>41990</v>
          </cell>
          <cell r="C783">
            <v>2025</v>
          </cell>
          <cell r="D783" t="str">
            <v>01</v>
          </cell>
          <cell r="E783" t="str">
            <v>PREFEITURA DO MUNICÍPIO DE SÃO PAULO</v>
          </cell>
          <cell r="F783" t="str">
            <v>Administração Direta</v>
          </cell>
          <cell r="G783">
            <v>93</v>
          </cell>
          <cell r="H783" t="str">
            <v>Fundo Municipal de Assistência Social</v>
          </cell>
          <cell r="I783" t="str">
            <v>FMAS</v>
          </cell>
          <cell r="O783" t="str">
            <v>Proteção Social Especial/FMAS</v>
          </cell>
          <cell r="P783" t="str">
            <v>Proteção Social Especial/FMAS</v>
          </cell>
        </row>
        <row r="784">
          <cell r="A784" t="str">
            <v>1.7.2.4.99.0.1.09.00.000.000.11.01.000</v>
          </cell>
          <cell r="B784">
            <v>41998</v>
          </cell>
          <cell r="C784">
            <v>2025</v>
          </cell>
          <cell r="D784" t="str">
            <v>01</v>
          </cell>
          <cell r="E784" t="str">
            <v>PREFEITURA DO MUNICÍPIO DE SÃO PAULO</v>
          </cell>
          <cell r="F784" t="str">
            <v>Administração Direta</v>
          </cell>
          <cell r="G784">
            <v>74</v>
          </cell>
          <cell r="H784" t="str">
            <v>Secretaria Municipal de Turismo</v>
          </cell>
          <cell r="I784" t="str">
            <v>SMTUR</v>
          </cell>
          <cell r="N784" t="str">
            <v>6076.2022/0000134-5</v>
          </cell>
          <cell r="O784" t="str">
            <v>Convênio SMTUR x Estado- Fórmula 1 Grande Prêmio de São Paulo</v>
          </cell>
          <cell r="P784" t="str">
            <v>Convênio SMTURx Estado- Fórmula 1 Grande Prêmio de São Paulo</v>
          </cell>
        </row>
        <row r="785">
          <cell r="A785" t="str">
            <v>1.7.2.4.99.0.1.11.00.000.000.11.01.000</v>
          </cell>
          <cell r="B785">
            <v>45386</v>
          </cell>
          <cell r="C785">
            <v>2025</v>
          </cell>
          <cell r="D785" t="str">
            <v>01</v>
          </cell>
          <cell r="E785" t="str">
            <v>PREFEITURA DO MUNICÍPIO DE SÃO PAULO</v>
          </cell>
          <cell r="F785" t="str">
            <v>Administração Direta</v>
          </cell>
          <cell r="G785">
            <v>93</v>
          </cell>
          <cell r="H785" t="str">
            <v>Fundo Municipal de Assistência Social</v>
          </cell>
          <cell r="I785" t="str">
            <v>FMAS</v>
          </cell>
          <cell r="N785" t="str">
            <v>6024.2022/0002604-2</v>
          </cell>
          <cell r="O785" t="str">
            <v>Convênio FMAS x Estado</v>
          </cell>
          <cell r="P785" t="str">
            <v>Convênio FMAS x Estado</v>
          </cell>
        </row>
        <row r="786">
          <cell r="A786" t="str">
            <v>1.7.2.4.99.0.1.12.00.000.000.11.01.000</v>
          </cell>
          <cell r="B786">
            <v>46380</v>
          </cell>
          <cell r="C786">
            <v>2025</v>
          </cell>
          <cell r="D786" t="str">
            <v>01</v>
          </cell>
          <cell r="E786" t="str">
            <v>PREFEITURA DO MUNICÍPIO DE SÃO PAULO</v>
          </cell>
          <cell r="F786" t="str">
            <v>Administração Direta</v>
          </cell>
          <cell r="G786">
            <v>19</v>
          </cell>
          <cell r="H786" t="str">
            <v>Secretaria Municipal de Esportes e Lazer</v>
          </cell>
          <cell r="I786" t="str">
            <v>SEME</v>
          </cell>
          <cell r="N786" t="str">
            <v>PROCESSO 6019.2022/0003883-3</v>
          </cell>
          <cell r="O786" t="str">
            <v>Convênio PMSP- SEME/Agita + Férias</v>
          </cell>
          <cell r="P786" t="str">
            <v>Convênio PMSP- SEME/Agita + Férias</v>
          </cell>
        </row>
        <row r="787">
          <cell r="A787" t="str">
            <v>1.7.2.4.99.0.1.13.01.001.000.11.01.000</v>
          </cell>
          <cell r="B787">
            <v>46428</v>
          </cell>
          <cell r="C787">
            <v>2025</v>
          </cell>
          <cell r="D787" t="str">
            <v>01</v>
          </cell>
          <cell r="E787" t="str">
            <v>PREFEITURA DO MUNICÍPIO DE SÃO PAULO</v>
          </cell>
          <cell r="F787" t="str">
            <v>Administração Direta</v>
          </cell>
          <cell r="G787">
            <v>19</v>
          </cell>
          <cell r="H787" t="str">
            <v>Secretaria Municipal de Esportes e Lazer</v>
          </cell>
          <cell r="I787" t="str">
            <v>SEME</v>
          </cell>
          <cell r="N787" t="str">
            <v>6019.2022/0004127-3</v>
          </cell>
          <cell r="O787" t="str">
            <v>Convênio SEME x Estado - PMSP- SEME/Festival de Verão - Praia São Paulo</v>
          </cell>
          <cell r="P787" t="str">
            <v>Convênio SEME x Estado - PMSP-SEME/Festival de Verão - Praia São Paulo</v>
          </cell>
        </row>
        <row r="788">
          <cell r="A788" t="str">
            <v>1.7.2.4.99.0.1.16.00.000.000.11.01.000</v>
          </cell>
          <cell r="B788">
            <v>47894</v>
          </cell>
          <cell r="C788">
            <v>2025</v>
          </cell>
          <cell r="D788" t="str">
            <v>01</v>
          </cell>
          <cell r="E788" t="str">
            <v>PREFEITURA DO MUNICÍPIO DE SÃO PAULO</v>
          </cell>
          <cell r="F788" t="str">
            <v>Administração Direta</v>
          </cell>
          <cell r="G788">
            <v>93</v>
          </cell>
          <cell r="H788" t="str">
            <v>Fundo Municipal de Assistência Social</v>
          </cell>
          <cell r="I788" t="str">
            <v>FMAS</v>
          </cell>
          <cell r="N788" t="str">
            <v>6024.2023/0007844-3</v>
          </cell>
          <cell r="O788" t="str">
            <v>Proteção Social Básica/FMAS - 19.447-6</v>
          </cell>
          <cell r="P788" t="str">
            <v>Proteção Social Básica/FMAS - 19.447-6</v>
          </cell>
        </row>
        <row r="789">
          <cell r="A789" t="str">
            <v>1.7.2.4.99.0.1.17.00.000.000.11.01.000</v>
          </cell>
          <cell r="B789">
            <v>48070</v>
          </cell>
          <cell r="C789">
            <v>2025</v>
          </cell>
          <cell r="D789" t="str">
            <v>01</v>
          </cell>
          <cell r="E789" t="str">
            <v>PREFEITURA DO MUNICÍPIO DE SÃO PAULO</v>
          </cell>
          <cell r="F789" t="str">
            <v>Administração Direta</v>
          </cell>
          <cell r="G789">
            <v>93</v>
          </cell>
          <cell r="H789" t="str">
            <v>Fundo Municipal de Assistência Social</v>
          </cell>
          <cell r="I789" t="str">
            <v>FMAS</v>
          </cell>
          <cell r="N789" t="str">
            <v>6024.2023/0009702-2</v>
          </cell>
          <cell r="O789" t="str">
            <v>PMSP-SMADS/FMAS- Emenda Parlamentar Estadual - 20.923-6</v>
          </cell>
          <cell r="P789" t="str">
            <v>PMSP-SMADS/FMAS- Emenda Parlamentar Estadual - 20.923-6</v>
          </cell>
        </row>
        <row r="790">
          <cell r="A790" t="str">
            <v>1.7.2.4.99.0.1.51.01.001.000.11.01.000</v>
          </cell>
          <cell r="B790">
            <v>48496</v>
          </cell>
          <cell r="C790">
            <v>2025</v>
          </cell>
          <cell r="D790" t="str">
            <v>01</v>
          </cell>
          <cell r="E790" t="str">
            <v>PREFEITURA DO MUNICÍPIO DE SÃO PAULO</v>
          </cell>
          <cell r="F790" t="str">
            <v>Administração Direta</v>
          </cell>
          <cell r="G790">
            <v>19</v>
          </cell>
          <cell r="H790" t="str">
            <v>Secretaria Municipal de Esportes e Lazer</v>
          </cell>
          <cell r="I790" t="str">
            <v>SEME</v>
          </cell>
          <cell r="N790" t="str">
            <v>6019.2022/0001976-6</v>
          </cell>
          <cell r="O790" t="str">
            <v>PMSP- SEME/Projeto Esportivo Sampa em Movimento</v>
          </cell>
          <cell r="P790" t="str">
            <v>PMSP- SEME/Projeto Esportivo Sampa em Movimento</v>
          </cell>
        </row>
        <row r="791">
          <cell r="A791" t="str">
            <v>1.7.2.4.99.0.1.51.01.002.000.11.01.000</v>
          </cell>
          <cell r="B791">
            <v>49272</v>
          </cell>
          <cell r="C791">
            <v>2025</v>
          </cell>
          <cell r="D791" t="str">
            <v>01</v>
          </cell>
          <cell r="E791" t="str">
            <v>PREFEITURA DO MUNICÍPIO DE SÃO PAULO</v>
          </cell>
          <cell r="F791" t="str">
            <v>Administração Direta</v>
          </cell>
          <cell r="G791">
            <v>19</v>
          </cell>
          <cell r="H791" t="str">
            <v>Secretaria Municipal de Esportes e Lazer</v>
          </cell>
          <cell r="I791" t="str">
            <v>SEME</v>
          </cell>
          <cell r="N791" t="str">
            <v>6019.2021/0004038-0</v>
          </cell>
          <cell r="O791" t="str">
            <v>Convênio PMSP X Estado - PMSP- SEME/Projeto Esportivo São Paulo  Ativo</v>
          </cell>
          <cell r="P791" t="str">
            <v>Convênio PMSP X Estado - PMSP- SEME/Projeto Esportivo São Paulo  Ativo</v>
          </cell>
        </row>
        <row r="792">
          <cell r="A792" t="str">
            <v>1.7.2.4.99.0.1.99.00.000.000.11.01.000</v>
          </cell>
          <cell r="B792">
            <v>48061</v>
          </cell>
          <cell r="C792">
            <v>2025</v>
          </cell>
          <cell r="D792" t="str">
            <v>01</v>
          </cell>
          <cell r="E792" t="str">
            <v>PREFEITURA DO MUNICÍPIO DE SÃO PAULO</v>
          </cell>
          <cell r="F792" t="str">
            <v>Administração Direta</v>
          </cell>
          <cell r="G792">
            <v>11</v>
          </cell>
          <cell r="H792" t="str">
            <v>Secretaria do Governo Municipal</v>
          </cell>
          <cell r="I792" t="str">
            <v>SGM</v>
          </cell>
          <cell r="N792" t="str">
            <v>6017.2023/0053088-7</v>
          </cell>
          <cell r="O792" t="str">
            <v>Transferências de Convênio Advindas de Emendas Parlamentares - Estado</v>
          </cell>
          <cell r="P792" t="str">
            <v>Transferências de Convênio Advindas de Emendas Parlamentares - Estado</v>
          </cell>
        </row>
        <row r="793">
          <cell r="A793" t="str">
            <v>1.7.2.9.51.0.1.01.03.000.000.11.01.000</v>
          </cell>
          <cell r="B793">
            <v>42004</v>
          </cell>
          <cell r="C793">
            <v>2025</v>
          </cell>
          <cell r="D793" t="str">
            <v>01</v>
          </cell>
          <cell r="E793" t="str">
            <v>PREFEITURA DO MUNICÍPIO DE SÃO PAULO</v>
          </cell>
          <cell r="F793" t="str">
            <v>Administração Direta</v>
          </cell>
          <cell r="G793">
            <v>93</v>
          </cell>
          <cell r="H793" t="str">
            <v>Fundo Municipal de Assistência Social</v>
          </cell>
          <cell r="I793" t="str">
            <v>FMAS</v>
          </cell>
          <cell r="O793" t="str">
            <v>FMAS</v>
          </cell>
          <cell r="P793" t="str">
            <v>FMAS</v>
          </cell>
        </row>
        <row r="794">
          <cell r="A794" t="str">
            <v>1.7.2.9.51.0.1.02.00.000.000.11.01.000</v>
          </cell>
          <cell r="B794">
            <v>47448</v>
          </cell>
          <cell r="C794">
            <v>2025</v>
          </cell>
          <cell r="D794" t="str">
            <v>01</v>
          </cell>
          <cell r="E794" t="str">
            <v>PREFEITURA DO MUNICÍPIO DE SÃO PAULO</v>
          </cell>
          <cell r="F794" t="str">
            <v>Administração Direta</v>
          </cell>
          <cell r="G794">
            <v>93</v>
          </cell>
          <cell r="H794" t="str">
            <v>Fundo Municipal de Assistência Social</v>
          </cell>
          <cell r="I794" t="str">
            <v>FMAS</v>
          </cell>
          <cell r="N794" t="str">
            <v>6024.2023/0000006-1</v>
          </cell>
          <cell r="O794" t="str">
            <v>PMSP-SMADS-Proteção Social Especial Média Complexidade</v>
          </cell>
          <cell r="P794" t="str">
            <v>PMSP-SMADS-Proteção Social Especial Média Complexidade</v>
          </cell>
        </row>
        <row r="795">
          <cell r="A795" t="str">
            <v>1.7.2.9.51.0.1.03.00.000.000.11.01.000</v>
          </cell>
          <cell r="B795">
            <v>47450</v>
          </cell>
          <cell r="C795">
            <v>2025</v>
          </cell>
          <cell r="D795" t="str">
            <v>01</v>
          </cell>
          <cell r="E795" t="str">
            <v>PREFEITURA DO MUNICÍPIO DE SÃO PAULO</v>
          </cell>
          <cell r="F795" t="str">
            <v>Administração Direta</v>
          </cell>
          <cell r="G795">
            <v>93</v>
          </cell>
          <cell r="H795" t="str">
            <v>Fundo Municipal de Assistência Social</v>
          </cell>
          <cell r="I795" t="str">
            <v>FMAS</v>
          </cell>
          <cell r="N795" t="str">
            <v>6024.2023/0001378-3</v>
          </cell>
          <cell r="O795" t="str">
            <v>PMSP-SMADS/PROTEÇÃO SOCIAL BÁSICA-FMAS</v>
          </cell>
          <cell r="P795" t="str">
            <v>PMSP-SMADS/PROTEÇÃO SOCIAL BÁSICA-FMAS</v>
          </cell>
        </row>
        <row r="796">
          <cell r="A796" t="str">
            <v>1.7.2.9.51.0.1.04.00.000.000.11.01.000</v>
          </cell>
          <cell r="B796">
            <v>47452</v>
          </cell>
          <cell r="C796">
            <v>2025</v>
          </cell>
          <cell r="D796" t="str">
            <v>01</v>
          </cell>
          <cell r="E796" t="str">
            <v>PREFEITURA DO MUNICÍPIO DE SÃO PAULO</v>
          </cell>
          <cell r="F796" t="str">
            <v>Administração Direta</v>
          </cell>
          <cell r="G796">
            <v>93</v>
          </cell>
          <cell r="H796" t="str">
            <v>Fundo Municipal de Assistência Social</v>
          </cell>
          <cell r="I796" t="str">
            <v>FMAS</v>
          </cell>
          <cell r="N796" t="str">
            <v>6024.2023/0001380-5</v>
          </cell>
          <cell r="O796" t="str">
            <v>PMSP-SMADS/Proteção Social Especial Alta Complexidade</v>
          </cell>
          <cell r="P796" t="str">
            <v>PMSP-SMADS/Proteção Social Especial Alta Complexidade</v>
          </cell>
        </row>
        <row r="797">
          <cell r="A797" t="str">
            <v>1.7.2.9.51.0.1.05.00.000.000.11.01.000</v>
          </cell>
          <cell r="B797">
            <v>48671</v>
          </cell>
          <cell r="C797">
            <v>2025</v>
          </cell>
          <cell r="D797" t="str">
            <v>01</v>
          </cell>
          <cell r="E797" t="str">
            <v>PREFEITURA DO MUNICÍPIO DE SÃO PAULO</v>
          </cell>
          <cell r="F797" t="str">
            <v>Administração Direta</v>
          </cell>
          <cell r="G797">
            <v>93</v>
          </cell>
          <cell r="H797" t="str">
            <v>Fundo Municipal de Assistência Social</v>
          </cell>
          <cell r="I797" t="str">
            <v>FMAS</v>
          </cell>
          <cell r="N797" t="str">
            <v>6024.2023/0013345-2</v>
          </cell>
          <cell r="O797" t="str">
            <v>Proteção Social Básica - FMAS/2024</v>
          </cell>
          <cell r="P797" t="str">
            <v>Proteção Social Básica - FMAS/2024</v>
          </cell>
        </row>
        <row r="798">
          <cell r="A798" t="str">
            <v>1.7.2.9.51.0.1.06.00.000.000.11.01.000</v>
          </cell>
          <cell r="B798">
            <v>48672</v>
          </cell>
          <cell r="C798">
            <v>2025</v>
          </cell>
          <cell r="D798" t="str">
            <v>01</v>
          </cell>
          <cell r="E798" t="str">
            <v>PREFEITURA DO MUNICÍPIO DE SÃO PAULO</v>
          </cell>
          <cell r="F798" t="str">
            <v>Administração Direta</v>
          </cell>
          <cell r="G798">
            <v>93</v>
          </cell>
          <cell r="H798" t="str">
            <v>Fundo Municipal de Assistência Social</v>
          </cell>
          <cell r="I798" t="str">
            <v>FMAS</v>
          </cell>
          <cell r="N798" t="str">
            <v>6024.2023/0013345-2</v>
          </cell>
          <cell r="O798" t="str">
            <v>Proteção Social Especial Média Complexidade - FMAS/2024</v>
          </cell>
          <cell r="P798" t="str">
            <v>Proteção Social Especial Média Complexidade - FMAS/2024</v>
          </cell>
        </row>
        <row r="799">
          <cell r="A799" t="str">
            <v>1.7.2.9.51.0.1.07.00.000.000.11.01.000</v>
          </cell>
          <cell r="B799">
            <v>48673</v>
          </cell>
          <cell r="C799">
            <v>2025</v>
          </cell>
          <cell r="D799" t="str">
            <v>01</v>
          </cell>
          <cell r="E799" t="str">
            <v>PREFEITURA DO MUNICÍPIO DE SÃO PAULO</v>
          </cell>
          <cell r="F799" t="str">
            <v>Administração Direta</v>
          </cell>
          <cell r="G799">
            <v>93</v>
          </cell>
          <cell r="H799" t="str">
            <v>Fundo Municipal de Assistência Social</v>
          </cell>
          <cell r="I799" t="str">
            <v>FMAS</v>
          </cell>
          <cell r="N799" t="str">
            <v>6024.2023/0013345-2</v>
          </cell>
          <cell r="O799" t="str">
            <v>Proteção Social Especial Alta Complexidade - FMAS/2024</v>
          </cell>
          <cell r="P799" t="str">
            <v>Proteção Social Especial Alta Complexidade - FMAS/2024</v>
          </cell>
        </row>
        <row r="800">
          <cell r="A800" t="str">
            <v>1.7.2.9.53.0.1.01.00.000.000.11.01.000</v>
          </cell>
          <cell r="B800">
            <v>48251</v>
          </cell>
          <cell r="C800">
            <v>2025</v>
          </cell>
          <cell r="D800" t="str">
            <v>01</v>
          </cell>
          <cell r="E800" t="str">
            <v>PREFEITURA DO MUNICÍPIO DE SÃO PAULO</v>
          </cell>
          <cell r="F800" t="str">
            <v>Administração Direta</v>
          </cell>
          <cell r="N800" t="str">
            <v>Receita incluída pela demanda [D21938]</v>
          </cell>
          <cell r="O800" t="str">
            <v>Compensação das perdas de arrecadação do ICMS</v>
          </cell>
          <cell r="P800" t="str">
            <v>Compensação das perdas de arrecadação do ICMS</v>
          </cell>
        </row>
        <row r="801">
          <cell r="A801" t="str">
            <v>1.7.2.9.99.0.1.01.00.000.000.11.01.000</v>
          </cell>
          <cell r="B801">
            <v>42011</v>
          </cell>
          <cell r="C801">
            <v>2025</v>
          </cell>
          <cell r="D801" t="str">
            <v>01</v>
          </cell>
          <cell r="E801" t="str">
            <v>PREFEITURA DO MUNICÍPIO DE SÃO PAULO</v>
          </cell>
          <cell r="F801" t="str">
            <v>Administração Direta</v>
          </cell>
          <cell r="G801">
            <v>84</v>
          </cell>
          <cell r="H801" t="str">
            <v>Fundo Municipal de Saúde</v>
          </cell>
          <cell r="I801" t="str">
            <v>FMS/SMS</v>
          </cell>
          <cell r="O801" t="str">
            <v>Transferência do Fundo Estadual de Saúde - FMS</v>
          </cell>
          <cell r="P801" t="str">
            <v>Transferência do Fundo Estadual de Saúde - FMS</v>
          </cell>
        </row>
        <row r="802">
          <cell r="A802" t="str">
            <v>1.7.2.9.99.0.1.02.00.000.000.11.01.000</v>
          </cell>
          <cell r="B802">
            <v>42016</v>
          </cell>
          <cell r="C802">
            <v>2025</v>
          </cell>
          <cell r="D802" t="str">
            <v>01</v>
          </cell>
          <cell r="E802" t="str">
            <v>PREFEITURA DO MUNICÍPIO DE SÃO PAULO</v>
          </cell>
          <cell r="F802" t="str">
            <v>Administração Direta</v>
          </cell>
          <cell r="G802">
            <v>35</v>
          </cell>
          <cell r="H802" t="str">
            <v>Fundo Municipal de Defesa do Consumidor</v>
          </cell>
          <cell r="I802" t="str">
            <v>FMDC</v>
          </cell>
          <cell r="O802" t="str">
            <v>Transferência de Valores Estado-SP/FMDC</v>
          </cell>
          <cell r="P802" t="str">
            <v>Transferência de Valores Estado-SP/FMDC</v>
          </cell>
        </row>
        <row r="803">
          <cell r="A803" t="str">
            <v>1.7.2.9.99.0.1.05.00.000.000.11.01.000</v>
          </cell>
          <cell r="B803">
            <v>46893</v>
          </cell>
          <cell r="C803">
            <v>2025</v>
          </cell>
          <cell r="D803" t="str">
            <v>01</v>
          </cell>
          <cell r="E803" t="str">
            <v>PREFEITURA DO MUNICÍPIO DE SÃO PAULO</v>
          </cell>
          <cell r="F803" t="str">
            <v>Administração Direta</v>
          </cell>
          <cell r="G803">
            <v>84</v>
          </cell>
          <cell r="H803" t="str">
            <v>Fundo Municipal de Saúde</v>
          </cell>
          <cell r="I803" t="str">
            <v>FMS/SMS</v>
          </cell>
          <cell r="N803" t="str">
            <v>PROCESSO 6018.2022/0091830-7</v>
          </cell>
          <cell r="O803" t="str">
            <v>Transferências Advindas de Emendas Parlamentares - PMSP-SMS/ SMS/FMS/EP ESTADUAL</v>
          </cell>
          <cell r="P803" t="str">
            <v>Transf Advindas Emendas Parlamentares - PMSP-SMS/ SMS/FMS/EP ESTADUAL</v>
          </cell>
        </row>
        <row r="804">
          <cell r="A804" t="str">
            <v>1.7.2.9.99.0.1.06.00.000.000.11.01.000</v>
          </cell>
          <cell r="B804">
            <v>49239</v>
          </cell>
          <cell r="C804">
            <v>2025</v>
          </cell>
          <cell r="D804" t="str">
            <v>01</v>
          </cell>
          <cell r="E804" t="str">
            <v>PREFEITURA DO MUNICÍPIO DE SÃO PAULO</v>
          </cell>
          <cell r="F804" t="str">
            <v>Administração Direta</v>
          </cell>
          <cell r="G804">
            <v>71</v>
          </cell>
          <cell r="H804" t="str">
            <v>Subprefeitura Cidade Tiradentes</v>
          </cell>
          <cell r="I804" t="str">
            <v>SUB-CT</v>
          </cell>
          <cell r="N804" t="str">
            <v>6035.2024/0000279-1</v>
          </cell>
          <cell r="O804" t="str">
            <v>Transferência Especial - Atividades Culturais e festividades de fim de ano</v>
          </cell>
          <cell r="P804" t="str">
            <v>Transferência Especial - Ativid Culturais e festividades de fim de ano</v>
          </cell>
        </row>
        <row r="805">
          <cell r="A805" t="str">
            <v>1.7.4.1.50.0.1.01.00.000.000.11.01.000</v>
          </cell>
          <cell r="B805">
            <v>42037</v>
          </cell>
          <cell r="C805">
            <v>2025</v>
          </cell>
          <cell r="D805" t="str">
            <v>01</v>
          </cell>
          <cell r="E805" t="str">
            <v>PREFEITURA DO MUNICÍPIO DE SÃO PAULO</v>
          </cell>
          <cell r="F805" t="str">
            <v>Administração Direta</v>
          </cell>
          <cell r="G805">
            <v>84</v>
          </cell>
          <cell r="H805" t="str">
            <v>Fundo Municipal de Saúde</v>
          </cell>
          <cell r="I805" t="str">
            <v>FMS/SMS</v>
          </cell>
          <cell r="O805" t="str">
            <v>Instituições Privadas x SMS</v>
          </cell>
          <cell r="P805" t="str">
            <v>Instituições Privadas x SMS</v>
          </cell>
        </row>
        <row r="806">
          <cell r="A806" t="str">
            <v>1.7.4.1.99.0.1.04.00.000.000.11.01.000</v>
          </cell>
          <cell r="B806">
            <v>42052</v>
          </cell>
          <cell r="C806">
            <v>2025</v>
          </cell>
          <cell r="D806" t="str">
            <v>01</v>
          </cell>
          <cell r="E806" t="str">
            <v>PREFEITURA DO MUNICÍPIO DE SÃO PAULO</v>
          </cell>
          <cell r="F806" t="str">
            <v>Administração Direta</v>
          </cell>
          <cell r="G806">
            <v>35</v>
          </cell>
          <cell r="H806" t="str">
            <v>Fundo Municipal de Defesa do Consumidor</v>
          </cell>
          <cell r="I806" t="str">
            <v>FMDC</v>
          </cell>
          <cell r="O806" t="str">
            <v>Convênio FMDC x Instituições Privadas</v>
          </cell>
          <cell r="P806" t="str">
            <v>Convênio FMDC x Instituições Privadas</v>
          </cell>
        </row>
        <row r="807">
          <cell r="A807" t="str">
            <v>1.7.4.1.99.0.1.07.00.000.000.11.01.000</v>
          </cell>
          <cell r="B807">
            <v>42063</v>
          </cell>
          <cell r="C807">
            <v>2025</v>
          </cell>
          <cell r="D807" t="str">
            <v>01</v>
          </cell>
          <cell r="E807" t="str">
            <v>PREFEITURA DO MUNICÍPIO DE SÃO PAULO</v>
          </cell>
          <cell r="F807" t="str">
            <v>Administração Direta</v>
          </cell>
          <cell r="G807" t="str">
            <v>08</v>
          </cell>
          <cell r="H807" t="str">
            <v>Fundo Municipal do Idoso</v>
          </cell>
          <cell r="I807" t="str">
            <v>FMID</v>
          </cell>
          <cell r="O807" t="str">
            <v>Transferências de Instituições Privadas com Fins Lucrativos - FMID</v>
          </cell>
          <cell r="P807" t="str">
            <v>Transferências de Instituições Privadas com Fins Lucrativos - FMID</v>
          </cell>
        </row>
        <row r="808">
          <cell r="A808" t="str">
            <v>1.7.4.1.99.0.1.08.00.000.000.11.01.000</v>
          </cell>
          <cell r="B808">
            <v>42066</v>
          </cell>
          <cell r="C808">
            <v>2025</v>
          </cell>
          <cell r="D808" t="str">
            <v>01</v>
          </cell>
          <cell r="E808" t="str">
            <v>PREFEITURA DO MUNICÍPIO DE SÃO PAULO</v>
          </cell>
          <cell r="F808" t="str">
            <v>Administração Direta</v>
          </cell>
          <cell r="G808" t="str">
            <v>08</v>
          </cell>
          <cell r="H808" t="str">
            <v>Fundo Municipal do Idoso</v>
          </cell>
          <cell r="I808" t="str">
            <v>FMID</v>
          </cell>
          <cell r="O808" t="str">
            <v>Transferências de Instituições Privadas com Fins Lucrativos - IR Revertido - FMID</v>
          </cell>
          <cell r="P808" t="str">
            <v>Transferências de Instituições Privadas com Fins Lucrativos - IR Rever</v>
          </cell>
        </row>
        <row r="809">
          <cell r="A809" t="str">
            <v>1.7.4.1.99.0.1.12.00.000.000.11.01.000</v>
          </cell>
          <cell r="B809">
            <v>42075</v>
          </cell>
          <cell r="C809">
            <v>2025</v>
          </cell>
          <cell r="D809" t="str">
            <v>01</v>
          </cell>
          <cell r="E809" t="str">
            <v>PREFEITURA DO MUNICÍPIO DE SÃO PAULO</v>
          </cell>
          <cell r="F809" t="str">
            <v>Administração Direta</v>
          </cell>
          <cell r="G809">
            <v>90</v>
          </cell>
          <cell r="H809" t="str">
            <v>Fundo Municipal dos Direitos da Criança e do Adolescente</v>
          </cell>
          <cell r="I809" t="str">
            <v>FUMCAD</v>
          </cell>
          <cell r="O809" t="str">
            <v>Transferências Instituições Privadas - FUMCAD - Doações Direcionadas</v>
          </cell>
          <cell r="P809" t="str">
            <v>Transferências Instituições Privadas - FUMCAD - Doações Direcionadas</v>
          </cell>
        </row>
        <row r="810">
          <cell r="A810" t="str">
            <v>1.7.4.1.99.0.1.14.00.001.000.11.01.000</v>
          </cell>
          <cell r="B810">
            <v>42082</v>
          </cell>
          <cell r="C810">
            <v>2025</v>
          </cell>
          <cell r="D810" t="str">
            <v>01</v>
          </cell>
          <cell r="E810" t="str">
            <v>PREFEITURA DO MUNICÍPIO DE SÃO PAULO</v>
          </cell>
          <cell r="F810" t="str">
            <v>Administração Direta</v>
          </cell>
          <cell r="G810">
            <v>84</v>
          </cell>
          <cell r="H810" t="str">
            <v>Fundo Municipal de Saúde</v>
          </cell>
          <cell r="I810" t="str">
            <v>FMS/SMS</v>
          </cell>
          <cell r="O810" t="str">
            <v>Transferências Instituições Privadas COM Fins Lucrativos -Fms - Art. 15 Do Dec 59.301/2020- COVID-19</v>
          </cell>
          <cell r="P810" t="str">
            <v>Transferências Instituições Privadas COM Fins Lucrativos -Fms - Art. 1</v>
          </cell>
        </row>
        <row r="811">
          <cell r="A811" t="str">
            <v>1.7.4.1.99.0.1.14.00.002.000.11.01.000</v>
          </cell>
          <cell r="B811">
            <v>42085</v>
          </cell>
          <cell r="C811">
            <v>2025</v>
          </cell>
          <cell r="D811" t="str">
            <v>01</v>
          </cell>
          <cell r="E811" t="str">
            <v>PREFEITURA DO MUNICÍPIO DE SÃO PAULO</v>
          </cell>
          <cell r="F811" t="str">
            <v>Administração Direta</v>
          </cell>
          <cell r="G811">
            <v>84</v>
          </cell>
          <cell r="H811" t="str">
            <v>Fundo Municipal de Saúde</v>
          </cell>
          <cell r="I811" t="str">
            <v>FMS/SMS</v>
          </cell>
          <cell r="O811" t="str">
            <v>Transferências Instituições Privadas SEM Fins Lucrativos -Fms - Art. 15 Do Dec 59.301/2020- COVID-19</v>
          </cell>
          <cell r="P811" t="str">
            <v>Transferências Instituições Privadas SEM Fins Lucrativos -Fms - Art. 1</v>
          </cell>
        </row>
        <row r="812">
          <cell r="A812" t="str">
            <v>1.7.4.1.99.0.1.15.00.000.000.11.01.000</v>
          </cell>
          <cell r="B812">
            <v>42088</v>
          </cell>
          <cell r="C812">
            <v>2025</v>
          </cell>
          <cell r="D812" t="str">
            <v>01</v>
          </cell>
          <cell r="E812" t="str">
            <v>PREFEITURA DO MUNICÍPIO DE SÃO PAULO</v>
          </cell>
          <cell r="F812" t="str">
            <v>Administração Direta</v>
          </cell>
          <cell r="G812" t="str">
            <v>08</v>
          </cell>
          <cell r="H812" t="str">
            <v>Fundo Municipal do Idoso</v>
          </cell>
          <cell r="I812" t="str">
            <v>FMID</v>
          </cell>
          <cell r="O812" t="str">
            <v>Transferências de Instituições Privadas sem Fins Lucrativos - FMID</v>
          </cell>
          <cell r="P812" t="str">
            <v>Transferências de Instituições Privadas sem Fins Lucrativos - FMID</v>
          </cell>
        </row>
        <row r="813">
          <cell r="A813" t="str">
            <v>1.7.4.1.99.0.1.17.00.000.000.11.01.000</v>
          </cell>
          <cell r="B813">
            <v>45174</v>
          </cell>
          <cell r="C813">
            <v>2025</v>
          </cell>
          <cell r="D813" t="str">
            <v>01</v>
          </cell>
          <cell r="E813" t="str">
            <v>PREFEITURA DO MUNICÍPIO DE SÃO PAULO</v>
          </cell>
          <cell r="F813" t="str">
            <v>Administração Direta</v>
          </cell>
          <cell r="G813" t="str">
            <v>08</v>
          </cell>
          <cell r="H813" t="str">
            <v>Fundo Municipal do Idoso</v>
          </cell>
          <cell r="I813" t="str">
            <v>FMID</v>
          </cell>
          <cell r="N813" t="str">
            <v>Processo SEI 6017.2020/0026460-0</v>
          </cell>
          <cell r="O813" t="str">
            <v>Transferências de Instituições Privadas com Fins Lucrativos -Doações Direcionadas - FMID</v>
          </cell>
          <cell r="P813" t="str">
            <v>Transf Inst Privadas com Fins Lucrativos -Doações Direcionadas - FMID</v>
          </cell>
        </row>
        <row r="814">
          <cell r="A814" t="str">
            <v>1.7.5.1.50.0.1.01.00.000.000.11.01.000</v>
          </cell>
          <cell r="B814">
            <v>42094</v>
          </cell>
          <cell r="C814">
            <v>2025</v>
          </cell>
          <cell r="D814" t="str">
            <v>01</v>
          </cell>
          <cell r="E814" t="str">
            <v>PREFEITURA DO MUNICÍPIO DE SÃO PAULO</v>
          </cell>
          <cell r="F814" t="str">
            <v>Administração Direta</v>
          </cell>
          <cell r="G814">
            <v>16</v>
          </cell>
          <cell r="H814" t="str">
            <v>Secretaria Municipal de Educação</v>
          </cell>
          <cell r="I814" t="str">
            <v>SME</v>
          </cell>
          <cell r="O814" t="str">
            <v>Transferências do FUNDEB - União</v>
          </cell>
          <cell r="P814" t="str">
            <v>Transferências do FUNDEB - União</v>
          </cell>
        </row>
        <row r="815">
          <cell r="A815" t="str">
            <v>1.7.5.1.50.0.1.02.00.000.000.11.01.000</v>
          </cell>
          <cell r="B815">
            <v>42099</v>
          </cell>
          <cell r="C815">
            <v>2025</v>
          </cell>
          <cell r="D815" t="str">
            <v>01</v>
          </cell>
          <cell r="E815" t="str">
            <v>PREFEITURA DO MUNICÍPIO DE SÃO PAULO</v>
          </cell>
          <cell r="F815" t="str">
            <v>Administração Direta</v>
          </cell>
          <cell r="G815">
            <v>16</v>
          </cell>
          <cell r="H815" t="str">
            <v>Secretaria Municipal de Educação</v>
          </cell>
          <cell r="I815" t="str">
            <v>SME</v>
          </cell>
          <cell r="O815" t="str">
            <v>Transferências do FUNDEB - Estado</v>
          </cell>
          <cell r="P815" t="str">
            <v>Transferências do FUNDEB - Estado</v>
          </cell>
        </row>
        <row r="816">
          <cell r="A816" t="str">
            <v>1.7.5.9.99.0.1.02.00.000.000.11.01.000</v>
          </cell>
          <cell r="B816">
            <v>42112</v>
          </cell>
          <cell r="C816">
            <v>2025</v>
          </cell>
          <cell r="D816" t="str">
            <v>01</v>
          </cell>
          <cell r="E816" t="str">
            <v>PREFEITURA DO MUNICÍPIO DE SÃO PAULO</v>
          </cell>
          <cell r="F816" t="str">
            <v>Administração Direta</v>
          </cell>
          <cell r="G816">
            <v>84</v>
          </cell>
          <cell r="H816" t="str">
            <v>Fundo Municipal de Saúde</v>
          </cell>
          <cell r="I816" t="str">
            <v>FMS/SMS</v>
          </cell>
          <cell r="O816" t="str">
            <v>Transferências de Outras Instituições Públicas - MPU/MPT X FMS - COVID-19</v>
          </cell>
          <cell r="P816" t="str">
            <v>Transferências de Outras Instituições Públicas - MPU/MPT X FMS - COVID</v>
          </cell>
        </row>
        <row r="817">
          <cell r="A817" t="str">
            <v>1.7.5.9.99.0.1.03.00.000.000.11.01.000</v>
          </cell>
          <cell r="B817">
            <v>42115</v>
          </cell>
          <cell r="C817">
            <v>2025</v>
          </cell>
          <cell r="D817" t="str">
            <v>01</v>
          </cell>
          <cell r="E817" t="str">
            <v>PREFEITURA DO MUNICÍPIO DE SÃO PAULO</v>
          </cell>
          <cell r="F817" t="str">
            <v>Administração Direta</v>
          </cell>
          <cell r="G817">
            <v>84</v>
          </cell>
          <cell r="H817" t="str">
            <v>Fundo Municipal de Saúde</v>
          </cell>
          <cell r="I817" t="str">
            <v>FMS/SMS</v>
          </cell>
          <cell r="O817" t="str">
            <v>Transferências de Outras Instituições Públicas - MP-SP/TJESP X FMS - COVID-19</v>
          </cell>
          <cell r="P817" t="str">
            <v>Transferências de Outras Instituições Públicas - MP-SP/TJESP X FMS - C</v>
          </cell>
        </row>
        <row r="818">
          <cell r="A818" t="str">
            <v>1.7.6.1.99.0.1.02.00.000.000.11.01.000</v>
          </cell>
          <cell r="B818">
            <v>42134</v>
          </cell>
          <cell r="C818">
            <v>2025</v>
          </cell>
          <cell r="D818" t="str">
            <v>01</v>
          </cell>
          <cell r="E818" t="str">
            <v>PREFEITURA DO MUNICÍPIO DE SÃO PAULO</v>
          </cell>
          <cell r="F818" t="str">
            <v>Administração Direta</v>
          </cell>
          <cell r="G818">
            <v>34</v>
          </cell>
          <cell r="H818" t="str">
            <v>Secretaria Municipal de Direitos Humanos e Cidadania</v>
          </cell>
          <cell r="I818" t="str">
            <v>SMDHC</v>
          </cell>
          <cell r="O818" t="str">
            <v>Projeto Food Wave Parceria Milão</v>
          </cell>
          <cell r="P818" t="str">
            <v>Projeto Food Wave Parceria Milão</v>
          </cell>
        </row>
        <row r="819">
          <cell r="A819" t="str">
            <v>1.7.9.1.99.0.1.01.00.000.000.11.01.000</v>
          </cell>
          <cell r="B819">
            <v>42149</v>
          </cell>
          <cell r="C819">
            <v>2025</v>
          </cell>
          <cell r="D819" t="str">
            <v>01</v>
          </cell>
          <cell r="E819" t="str">
            <v>PREFEITURA DO MUNICÍPIO DE SÃO PAULO</v>
          </cell>
          <cell r="F819" t="str">
            <v>Administração Direta</v>
          </cell>
          <cell r="G819">
            <v>90</v>
          </cell>
          <cell r="H819" t="str">
            <v>Fundo Municipal dos Direitos da Criança e do Adolescente</v>
          </cell>
          <cell r="I819" t="str">
            <v>FUMCAD</v>
          </cell>
          <cell r="O819" t="str">
            <v>FUMCAD - Imposto de Renda</v>
          </cell>
          <cell r="P819" t="str">
            <v>FUMCAD - Imposto de Renda</v>
          </cell>
        </row>
        <row r="820">
          <cell r="A820" t="str">
            <v>1.7.9.1.99.0.1.05.00.000.000.11.01.000</v>
          </cell>
          <cell r="B820">
            <v>42164</v>
          </cell>
          <cell r="C820">
            <v>2025</v>
          </cell>
          <cell r="D820" t="str">
            <v>01</v>
          </cell>
          <cell r="E820" t="str">
            <v>PREFEITURA DO MUNICÍPIO DE SÃO PAULO</v>
          </cell>
          <cell r="F820" t="str">
            <v>Administração Direta</v>
          </cell>
          <cell r="G820">
            <v>35</v>
          </cell>
          <cell r="H820" t="str">
            <v>Fundo Municipal de Defesa do Consumidor</v>
          </cell>
          <cell r="I820" t="str">
            <v>FMDC</v>
          </cell>
          <cell r="O820" t="str">
            <v>Transferência de Pessoas Doações e Contribuições - FMDC</v>
          </cell>
          <cell r="P820" t="str">
            <v>Transferência de Pessoas Doações e Contribuições - FMDC</v>
          </cell>
        </row>
        <row r="821">
          <cell r="A821" t="str">
            <v>1.7.9.1.99.0.1.06.00.000.000.11.01.000</v>
          </cell>
          <cell r="B821">
            <v>42169</v>
          </cell>
          <cell r="C821">
            <v>2025</v>
          </cell>
          <cell r="D821" t="str">
            <v>01</v>
          </cell>
          <cell r="E821" t="str">
            <v>PREFEITURA DO MUNICÍPIO DE SÃO PAULO</v>
          </cell>
          <cell r="F821" t="str">
            <v>Administração Direta</v>
          </cell>
          <cell r="G821" t="str">
            <v>08</v>
          </cell>
          <cell r="H821" t="str">
            <v>Fundo Municipal do Idoso</v>
          </cell>
          <cell r="I821" t="str">
            <v>FMID</v>
          </cell>
          <cell r="O821" t="str">
            <v>Transferência de Pessoas Doações e Contribuições - FMID</v>
          </cell>
          <cell r="P821" t="str">
            <v>Transferência de Pessoas Doações e Contribuições - FMID</v>
          </cell>
        </row>
        <row r="822">
          <cell r="A822" t="str">
            <v>1.7.9.1.99.0.1.07.00.000.000.11.01.000</v>
          </cell>
          <cell r="B822">
            <v>42174</v>
          </cell>
          <cell r="C822">
            <v>2025</v>
          </cell>
          <cell r="D822" t="str">
            <v>01</v>
          </cell>
          <cell r="E822" t="str">
            <v>PREFEITURA DO MUNICÍPIO DE SÃO PAULO</v>
          </cell>
          <cell r="F822" t="str">
            <v>Administração Direta</v>
          </cell>
          <cell r="G822" t="str">
            <v>08</v>
          </cell>
          <cell r="H822" t="str">
            <v>Fundo Municipal do Idoso</v>
          </cell>
          <cell r="I822" t="str">
            <v>FMID</v>
          </cell>
          <cell r="O822" t="str">
            <v>Transferência de Pessoas Doações e Contribuições - IR Revertido-FMID</v>
          </cell>
          <cell r="P822" t="str">
            <v>Transferência de Pessoas Doações e Contribuições - IR Revertido-FMID</v>
          </cell>
        </row>
        <row r="823">
          <cell r="A823" t="str">
            <v>1.7.9.1.99.0.1.10.00.000.000.11.01.000</v>
          </cell>
          <cell r="B823">
            <v>42185</v>
          </cell>
          <cell r="C823">
            <v>2025</v>
          </cell>
          <cell r="D823" t="str">
            <v>01</v>
          </cell>
          <cell r="E823" t="str">
            <v>PREFEITURA DO MUNICÍPIO DE SÃO PAULO</v>
          </cell>
          <cell r="F823" t="str">
            <v>Administração Direta</v>
          </cell>
          <cell r="G823">
            <v>90</v>
          </cell>
          <cell r="H823" t="str">
            <v>Fundo Municipal dos Direitos da Criança e do Adolescente</v>
          </cell>
          <cell r="I823" t="str">
            <v>FUMCAD</v>
          </cell>
          <cell r="O823" t="str">
            <v>Transferências de Pessoas Físicas - FUMCAD - Doações Direcionadas</v>
          </cell>
          <cell r="P823" t="str">
            <v>Transferências de Pessoas Físicas - FUMCAD - Doações Direcionadas</v>
          </cell>
        </row>
        <row r="824">
          <cell r="A824" t="str">
            <v>1.7.9.1.99.0.1.11.00.000.000.11.01.000</v>
          </cell>
          <cell r="B824">
            <v>42188</v>
          </cell>
          <cell r="C824">
            <v>2025</v>
          </cell>
          <cell r="D824" t="str">
            <v>01</v>
          </cell>
          <cell r="E824" t="str">
            <v>PREFEITURA DO MUNICÍPIO DE SÃO PAULO</v>
          </cell>
          <cell r="F824" t="str">
            <v>Administração Direta</v>
          </cell>
          <cell r="O824" t="str">
            <v>Doações - Tesouro Municipal</v>
          </cell>
          <cell r="P824" t="str">
            <v>Doações - Tesouro Municipal</v>
          </cell>
        </row>
        <row r="825">
          <cell r="A825" t="str">
            <v>1.7.9.1.99.0.1.12.00.000.000.11.01.000</v>
          </cell>
          <cell r="B825">
            <v>45177</v>
          </cell>
          <cell r="C825">
            <v>2025</v>
          </cell>
          <cell r="D825" t="str">
            <v>01</v>
          </cell>
          <cell r="E825" t="str">
            <v>PREFEITURA DO MUNICÍPIO DE SÃO PAULO</v>
          </cell>
          <cell r="F825" t="str">
            <v>Administração Direta</v>
          </cell>
          <cell r="G825" t="str">
            <v>08</v>
          </cell>
          <cell r="H825" t="str">
            <v>Fundo Municipal do Idoso</v>
          </cell>
          <cell r="I825" t="str">
            <v>FMID</v>
          </cell>
          <cell r="N825" t="str">
            <v>Processo SEI 6017.2020/0026460-0</v>
          </cell>
          <cell r="O825" t="str">
            <v>Transferências de Pessoas Físicas - Doações Direcionadas - FMID</v>
          </cell>
          <cell r="P825" t="str">
            <v>Transferências de Pessoas Físicas - Doações Direcionadas - FMID</v>
          </cell>
        </row>
        <row r="826">
          <cell r="A826" t="str">
            <v>1.7.9.1.99.0.1.14.00.000.000.11.01.000</v>
          </cell>
          <cell r="B826">
            <v>47748</v>
          </cell>
          <cell r="C826">
            <v>2025</v>
          </cell>
          <cell r="D826" t="str">
            <v>01</v>
          </cell>
          <cell r="E826" t="str">
            <v>PREFEITURA DO MUNICÍPIO DE SÃO PAULO</v>
          </cell>
          <cell r="F826" t="str">
            <v>Administração Direta</v>
          </cell>
          <cell r="G826">
            <v>78</v>
          </cell>
          <cell r="H826" t="str">
            <v>Fundo de Abastecimento Alimentar de São Paulo</v>
          </cell>
          <cell r="I826" t="str">
            <v>FAASP</v>
          </cell>
          <cell r="N826" t="str">
            <v>6074.2022/0006191-6</v>
          </cell>
          <cell r="O826" t="str">
            <v>Doações de Pessoas Físicas - FAASP</v>
          </cell>
          <cell r="P826" t="str">
            <v>Doações de Pessoas Físicas - FAASP</v>
          </cell>
        </row>
        <row r="827">
          <cell r="A827" t="str">
            <v>1.7.9.2.01.0.1.01.00.000.000.11.01.000</v>
          </cell>
          <cell r="B827">
            <v>45111</v>
          </cell>
          <cell r="C827">
            <v>2025</v>
          </cell>
          <cell r="D827" t="str">
            <v>01</v>
          </cell>
          <cell r="E827" t="str">
            <v>PREFEITURA DO MUNICÍPIO DE SÃO PAULO</v>
          </cell>
          <cell r="F827" t="str">
            <v>Administração Direta</v>
          </cell>
          <cell r="G827">
            <v>34</v>
          </cell>
          <cell r="H827" t="str">
            <v>Secretaria Municipal de Direitos Humanos e Cidadania</v>
          </cell>
          <cell r="I827" t="str">
            <v>SMDHC</v>
          </cell>
          <cell r="O827" t="str">
            <v>Doações não Identificadas - Cidade Solidária - Covid-19 - SMDHC</v>
          </cell>
          <cell r="P827" t="str">
            <v>Doações não Identificadas - Cidade Solidária - Covid-19 - SMDHC</v>
          </cell>
        </row>
        <row r="828">
          <cell r="A828" t="str">
            <v>1.7.9.2.01.0.1.02.00.000.000.11.01.000</v>
          </cell>
          <cell r="B828">
            <v>45115</v>
          </cell>
          <cell r="C828">
            <v>2025</v>
          </cell>
          <cell r="D828" t="str">
            <v>01</v>
          </cell>
          <cell r="E828" t="str">
            <v>PREFEITURA DO MUNICÍPIO DE SÃO PAULO</v>
          </cell>
          <cell r="F828" t="str">
            <v>Administração Direta</v>
          </cell>
          <cell r="G828">
            <v>90</v>
          </cell>
          <cell r="H828" t="str">
            <v>Fundo Municipal dos Direitos da Criança e do Adolescente</v>
          </cell>
          <cell r="I828" t="str">
            <v>FUMCAD</v>
          </cell>
          <cell r="O828" t="str">
            <v>Transferências Provenientes de Depósitos Não Identificados - FUMCAD</v>
          </cell>
          <cell r="P828" t="str">
            <v>Transferências Provenientes de Depósitos Não Identificados - FUMCAD</v>
          </cell>
        </row>
        <row r="829">
          <cell r="A829" t="str">
            <v>1.9.1.1.01.0.1.02.02.000.000.11.01.000</v>
          </cell>
          <cell r="B829">
            <v>45697</v>
          </cell>
          <cell r="C829">
            <v>2025</v>
          </cell>
          <cell r="D829" t="str">
            <v>01</v>
          </cell>
          <cell r="E829" t="str">
            <v>PREFEITURA DO MUNICÍPIO DE SÃO PAULO</v>
          </cell>
          <cell r="F829" t="str">
            <v>Administração Direta</v>
          </cell>
          <cell r="G829">
            <v>84</v>
          </cell>
          <cell r="H829" t="str">
            <v>Fundo Municipal de Saúde</v>
          </cell>
          <cell r="I829" t="str">
            <v>FMS/SMS</v>
          </cell>
          <cell r="N829" t="str">
            <v>Receita incluída pela demanda [NGDS 18262]</v>
          </cell>
          <cell r="O829" t="str">
            <v>Multas Previstas na Legislação Sanitária - FMS</v>
          </cell>
          <cell r="P829" t="str">
            <v>Multas Previstas na Legislação Sanitária - FMS</v>
          </cell>
        </row>
        <row r="830">
          <cell r="A830" t="str">
            <v>1.9.1.1.01.0.1.02.02.000.000.12.01.001</v>
          </cell>
          <cell r="B830">
            <v>45702</v>
          </cell>
          <cell r="C830">
            <v>2025</v>
          </cell>
          <cell r="D830" t="str">
            <v>01</v>
          </cell>
          <cell r="E830" t="str">
            <v>PREFEITURA DO MUNICÍPIO DE SÃO PAULO</v>
          </cell>
          <cell r="F830" t="str">
            <v>Administração Direta</v>
          </cell>
          <cell r="G830">
            <v>84</v>
          </cell>
          <cell r="H830" t="str">
            <v>Fundo Municipal de Saúde</v>
          </cell>
          <cell r="I830" t="str">
            <v>FMS/SMS</v>
          </cell>
          <cell r="N830" t="str">
            <v>Receita incluída pela demanda [NGDS 18262]</v>
          </cell>
          <cell r="O830" t="str">
            <v>PPI - Multas Previstas na Legislação Sanitária - FMS</v>
          </cell>
          <cell r="P830" t="str">
            <v>PPI - Multas Previstas na Legislação Sanitária - FMS</v>
          </cell>
        </row>
        <row r="831">
          <cell r="A831" t="str">
            <v>1.9.1.1.01.0.1.02.03.000.000.11.01.000</v>
          </cell>
          <cell r="B831">
            <v>45707</v>
          </cell>
          <cell r="C831">
            <v>2025</v>
          </cell>
          <cell r="D831" t="str">
            <v>01</v>
          </cell>
          <cell r="E831" t="str">
            <v>PREFEITURA DO MUNICÍPIO DE SÃO PAULO</v>
          </cell>
          <cell r="F831" t="str">
            <v>Administração Direta</v>
          </cell>
          <cell r="G831">
            <v>97</v>
          </cell>
          <cell r="H831" t="str">
            <v>Fundo de Proteção do Patrimônio Cultural e Ambiental Paulistano</v>
          </cell>
          <cell r="I831" t="str">
            <v>FUNCAP</v>
          </cell>
          <cell r="N831" t="str">
            <v>Receita incluída pela demanda [NGDS 18262]</v>
          </cell>
          <cell r="O831" t="str">
            <v>Multas por Auto de Infração - FUNCAP</v>
          </cell>
          <cell r="P831" t="str">
            <v>Multas por Auto de Infração - FUNCAP</v>
          </cell>
        </row>
        <row r="832">
          <cell r="A832" t="str">
            <v>1.9.1.1.01.0.1.02.05.000.000.11.01.000</v>
          </cell>
          <cell r="B832">
            <v>45721</v>
          </cell>
          <cell r="C832">
            <v>2025</v>
          </cell>
          <cell r="D832" t="str">
            <v>01</v>
          </cell>
          <cell r="E832" t="str">
            <v>PREFEITURA DO MUNICÍPIO DE SÃO PAULO</v>
          </cell>
          <cell r="F832" t="str">
            <v>Administração Direta</v>
          </cell>
          <cell r="G832">
            <v>84</v>
          </cell>
          <cell r="H832" t="str">
            <v>Fundo Municipal de Saúde</v>
          </cell>
          <cell r="I832" t="str">
            <v>FMS/SMS</v>
          </cell>
          <cell r="N832" t="str">
            <v>Receita incluída pela demanda [NGDS 18262]</v>
          </cell>
          <cell r="O832" t="str">
            <v>Outras Multas - FMS</v>
          </cell>
          <cell r="P832" t="str">
            <v>Outras Multas - FMS</v>
          </cell>
        </row>
        <row r="833">
          <cell r="A833" t="str">
            <v>1.9.1.1.01.0.1.02.06.000.000.11.01.000</v>
          </cell>
          <cell r="B833">
            <v>45726</v>
          </cell>
          <cell r="C833">
            <v>2025</v>
          </cell>
          <cell r="D833" t="str">
            <v>01</v>
          </cell>
          <cell r="E833" t="str">
            <v>PREFEITURA DO MUNICÍPIO DE SÃO PAULO</v>
          </cell>
          <cell r="F833" t="str">
            <v>Administração Direta</v>
          </cell>
          <cell r="N833" t="str">
            <v>Receita incluída pela demanda [NGDS 18262]</v>
          </cell>
          <cell r="O833" t="str">
            <v>Multas SMSUB - Sistema Velho</v>
          </cell>
          <cell r="P833" t="str">
            <v>Multas SMSUB - Sistema Velho</v>
          </cell>
        </row>
        <row r="834">
          <cell r="A834" t="str">
            <v>1.9.1.1.01.0.1.02.07.000.000.11.01.000</v>
          </cell>
          <cell r="B834">
            <v>45731</v>
          </cell>
          <cell r="C834">
            <v>2025</v>
          </cell>
          <cell r="D834" t="str">
            <v>01</v>
          </cell>
          <cell r="E834" t="str">
            <v>PREFEITURA DO MUNICÍPIO DE SÃO PAULO</v>
          </cell>
          <cell r="F834" t="str">
            <v>Administração Direta</v>
          </cell>
          <cell r="N834" t="str">
            <v>Receita incluída pela demanda [NGDS 18262]</v>
          </cell>
          <cell r="O834" t="str">
            <v>Multas  DTP</v>
          </cell>
          <cell r="P834" t="str">
            <v>Multas  DTP</v>
          </cell>
        </row>
        <row r="835">
          <cell r="A835" t="str">
            <v>1.9.1.1.01.0.1.02.07.000.000.11.09.001</v>
          </cell>
          <cell r="B835">
            <v>45733</v>
          </cell>
          <cell r="C835">
            <v>2025</v>
          </cell>
          <cell r="D835" t="str">
            <v>01</v>
          </cell>
          <cell r="E835" t="str">
            <v>PREFEITURA DO MUNICÍPIO DE SÃO PAULO</v>
          </cell>
          <cell r="F835" t="str">
            <v>Administração Direta</v>
          </cell>
          <cell r="N835" t="str">
            <v>Receita incluída pela demanda [NGDS 18262]</v>
          </cell>
          <cell r="O835" t="str">
            <v>Deduções Multas  DTP</v>
          </cell>
          <cell r="P835" t="str">
            <v>Deduções Multas  DTP</v>
          </cell>
        </row>
        <row r="836">
          <cell r="A836" t="str">
            <v>1.9.1.1.01.0.1.02.08.000.000.11.01.000</v>
          </cell>
          <cell r="B836">
            <v>45736</v>
          </cell>
          <cell r="C836">
            <v>2025</v>
          </cell>
          <cell r="D836" t="str">
            <v>01</v>
          </cell>
          <cell r="E836" t="str">
            <v>PREFEITURA DO MUNICÍPIO DE SÃO PAULO</v>
          </cell>
          <cell r="F836" t="str">
            <v>Administração Direta</v>
          </cell>
          <cell r="N836" t="str">
            <v>Receita incluída pela demanda [NGDS 18262]</v>
          </cell>
          <cell r="O836" t="str">
            <v>Multas SAR</v>
          </cell>
          <cell r="P836" t="str">
            <v>Multas SAR</v>
          </cell>
        </row>
        <row r="837">
          <cell r="A837" t="str">
            <v>1.9.1.1.01.0.1.02.09.000.000.11.01.000</v>
          </cell>
          <cell r="B837">
            <v>45741</v>
          </cell>
          <cell r="C837">
            <v>2025</v>
          </cell>
          <cell r="D837" t="str">
            <v>01</v>
          </cell>
          <cell r="E837" t="str">
            <v>PREFEITURA DO MUNICÍPIO DE SÃO PAULO</v>
          </cell>
          <cell r="F837" t="str">
            <v>Administração Direta</v>
          </cell>
          <cell r="N837" t="str">
            <v>Receita incluída pela demanda [NGDS 18262]</v>
          </cell>
          <cell r="O837" t="str">
            <v>Outras Multas Previstas em Legislação Específica</v>
          </cell>
          <cell r="P837" t="str">
            <v>Outras Multas Previstas em Legislação Específica</v>
          </cell>
        </row>
        <row r="838">
          <cell r="A838" t="str">
            <v>1.9.1.1.01.0.1.02.12.000.000.11.01.000</v>
          </cell>
          <cell r="B838">
            <v>45746</v>
          </cell>
          <cell r="C838">
            <v>2025</v>
          </cell>
          <cell r="D838" t="str">
            <v>01</v>
          </cell>
          <cell r="E838" t="str">
            <v>PREFEITURA DO MUNICÍPIO DE SÃO PAULO</v>
          </cell>
          <cell r="F838" t="str">
            <v>Administração Direta</v>
          </cell>
          <cell r="N838" t="str">
            <v>Receita incluída pela demanda [NGDS 18262]</v>
          </cell>
          <cell r="O838" t="str">
            <v>Multas SMSUB - Sistema Novo</v>
          </cell>
          <cell r="P838" t="str">
            <v>Multas SMSUB - Sistema Novo</v>
          </cell>
        </row>
        <row r="839">
          <cell r="A839" t="str">
            <v>1.9.1.1.01.0.1.02.12.000.000.11.09.001</v>
          </cell>
          <cell r="B839">
            <v>45748</v>
          </cell>
          <cell r="C839">
            <v>2025</v>
          </cell>
          <cell r="D839" t="str">
            <v>01</v>
          </cell>
          <cell r="E839" t="str">
            <v>PREFEITURA DO MUNICÍPIO DE SÃO PAULO</v>
          </cell>
          <cell r="F839" t="str">
            <v>Administração Direta</v>
          </cell>
          <cell r="N839" t="str">
            <v>Receita incluída pela demanda [NGDS 18262]</v>
          </cell>
          <cell r="O839" t="str">
            <v>Deduções Multas SMSUB - Sistema Novo</v>
          </cell>
          <cell r="P839" t="str">
            <v>Deduções Multas SMSUB - Sistema Novo</v>
          </cell>
        </row>
        <row r="840">
          <cell r="A840" t="str">
            <v>1.9.1.1.01.0.1.02.12.000.000.12.01.000</v>
          </cell>
          <cell r="B840">
            <v>45750</v>
          </cell>
          <cell r="C840">
            <v>2025</v>
          </cell>
          <cell r="D840" t="str">
            <v>01</v>
          </cell>
          <cell r="E840" t="str">
            <v>PREFEITURA DO MUNICÍPIO DE SÃO PAULO</v>
          </cell>
          <cell r="F840" t="str">
            <v>Administração Direta</v>
          </cell>
          <cell r="N840" t="str">
            <v>Receita incluída pela demanda [NGDS 18262]</v>
          </cell>
          <cell r="O840" t="str">
            <v>PPI - Multas SMSUB - Sistema Novo</v>
          </cell>
          <cell r="P840" t="str">
            <v>PPI - Multas SMSUB - Sistema Novo</v>
          </cell>
        </row>
        <row r="841">
          <cell r="A841" t="str">
            <v>1.9.1.1.01.0.1.02.12.000.000.12.09.001</v>
          </cell>
          <cell r="B841">
            <v>45752</v>
          </cell>
          <cell r="C841">
            <v>2025</v>
          </cell>
          <cell r="D841" t="str">
            <v>01</v>
          </cell>
          <cell r="E841" t="str">
            <v>PREFEITURA DO MUNICÍPIO DE SÃO PAULO</v>
          </cell>
          <cell r="F841" t="str">
            <v>Administração Direta</v>
          </cell>
          <cell r="N841" t="str">
            <v>Receita incluída pela demanda [NGDS 18262]</v>
          </cell>
          <cell r="O841" t="str">
            <v>PPI - Deduções Multas SMSUB - Sistema Novo</v>
          </cell>
          <cell r="P841" t="str">
            <v>PPI - Deduções Multas SMSUB - Sistema Novo</v>
          </cell>
        </row>
        <row r="842">
          <cell r="A842" t="str">
            <v>1.9.1.1.01.0.1.02.17.000.000.11.01.000</v>
          </cell>
          <cell r="B842">
            <v>49364</v>
          </cell>
          <cell r="C842">
            <v>2025</v>
          </cell>
          <cell r="D842" t="str">
            <v>01</v>
          </cell>
          <cell r="E842" t="str">
            <v>PREFEITURA DO MUNICÍPIO DE SÃO PAULO</v>
          </cell>
          <cell r="F842" t="str">
            <v>Administração Direta</v>
          </cell>
          <cell r="G842">
            <v>84</v>
          </cell>
          <cell r="H842" t="str">
            <v>Fundo Municipal de Saúde</v>
          </cell>
          <cell r="I842" t="str">
            <v>FMS/SMS</v>
          </cell>
          <cell r="N842" t="str">
            <v>Processo 6018.2024/0020241-0</v>
          </cell>
          <cell r="O842" t="str">
            <v>PMSP/SMS - Auto de Infração - VIG COVISA</v>
          </cell>
          <cell r="P842" t="str">
            <v>PMSP/SMS - Auto de Infração - VIG COVISA</v>
          </cell>
        </row>
        <row r="843">
          <cell r="A843" t="str">
            <v>1.9.1.1.01.0.2.02.02.000.000.11.01.000</v>
          </cell>
          <cell r="B843">
            <v>45780</v>
          </cell>
          <cell r="C843">
            <v>2025</v>
          </cell>
          <cell r="D843" t="str">
            <v>01</v>
          </cell>
          <cell r="E843" t="str">
            <v>PREFEITURA DO MUNICÍPIO DE SÃO PAULO</v>
          </cell>
          <cell r="F843" t="str">
            <v>Administração Direta</v>
          </cell>
          <cell r="G843">
            <v>84</v>
          </cell>
          <cell r="H843" t="str">
            <v>Fundo Municipal de Saúde</v>
          </cell>
          <cell r="I843" t="str">
            <v>FMS/SMS</v>
          </cell>
          <cell r="N843" t="str">
            <v>Receita incluída pela demanda [NGDS 18262]</v>
          </cell>
          <cell r="O843" t="str">
            <v>Multas Previstas na Legislação Sanitária - FMS - Multas e Juros</v>
          </cell>
          <cell r="P843" t="str">
            <v>Multas Previstas na Legislação Sanitária - FMS - Multas e Juros</v>
          </cell>
        </row>
        <row r="844">
          <cell r="A844" t="str">
            <v>1.9.1.1.01.0.2.02.02.000.000.12.01.001</v>
          </cell>
          <cell r="B844">
            <v>45785</v>
          </cell>
          <cell r="C844">
            <v>2025</v>
          </cell>
          <cell r="D844" t="str">
            <v>01</v>
          </cell>
          <cell r="E844" t="str">
            <v>PREFEITURA DO MUNICÍPIO DE SÃO PAULO</v>
          </cell>
          <cell r="F844" t="str">
            <v>Administração Direta</v>
          </cell>
          <cell r="G844">
            <v>84</v>
          </cell>
          <cell r="H844" t="str">
            <v>Fundo Municipal de Saúde</v>
          </cell>
          <cell r="I844" t="str">
            <v>FMS/SMS</v>
          </cell>
          <cell r="N844" t="str">
            <v>Receita incluída pela demanda [NGDS 18262]</v>
          </cell>
          <cell r="O844" t="str">
            <v>PPI - Multas Previstas na Legislação Sanitária - FMS - Multas e Juros</v>
          </cell>
          <cell r="P844" t="str">
            <v>PPI - Multas Previstas na Legislação Sanitária - FMS - Multas e Juros</v>
          </cell>
        </row>
        <row r="845">
          <cell r="A845" t="str">
            <v>1.9.1.1.01.0.2.02.12.000.000.11.01.000</v>
          </cell>
          <cell r="B845">
            <v>45812</v>
          </cell>
          <cell r="C845">
            <v>2025</v>
          </cell>
          <cell r="D845" t="str">
            <v>01</v>
          </cell>
          <cell r="E845" t="str">
            <v>PREFEITURA DO MUNICÍPIO DE SÃO PAULO</v>
          </cell>
          <cell r="F845" t="str">
            <v>Administração Direta</v>
          </cell>
          <cell r="N845" t="str">
            <v>Receita incluída pela demanda [NGDS 18262]</v>
          </cell>
          <cell r="O845" t="str">
            <v>Multas SMSUB - Sistema Novo - Multas e Juros</v>
          </cell>
          <cell r="P845" t="str">
            <v>Multas SMSUB - Sistema Novo - Multas e Juros</v>
          </cell>
        </row>
        <row r="846">
          <cell r="A846" t="str">
            <v>1.9.1.1.01.0.2.02.12.000.000.12.01.000</v>
          </cell>
          <cell r="B846">
            <v>45816</v>
          </cell>
          <cell r="C846">
            <v>2025</v>
          </cell>
          <cell r="D846" t="str">
            <v>01</v>
          </cell>
          <cell r="E846" t="str">
            <v>PREFEITURA DO MUNICÍPIO DE SÃO PAULO</v>
          </cell>
          <cell r="F846" t="str">
            <v>Administração Direta</v>
          </cell>
          <cell r="N846" t="str">
            <v>Receita incluída pela demanda [NGDS 18262]</v>
          </cell>
          <cell r="O846" t="str">
            <v>PPI - Multas SMSUB - Sistema Novo - Multas e Juros</v>
          </cell>
          <cell r="P846" t="str">
            <v>PPI - Multas SMSUB - Sistema Novo - Multas e Juros</v>
          </cell>
        </row>
        <row r="847">
          <cell r="A847" t="str">
            <v>1.9.1.1.01.0.2.02.12.000.000.12.09.001</v>
          </cell>
          <cell r="B847">
            <v>45818</v>
          </cell>
          <cell r="C847">
            <v>2025</v>
          </cell>
          <cell r="D847" t="str">
            <v>01</v>
          </cell>
          <cell r="E847" t="str">
            <v>PREFEITURA DO MUNICÍPIO DE SÃO PAULO</v>
          </cell>
          <cell r="F847" t="str">
            <v>Administração Direta</v>
          </cell>
          <cell r="N847" t="str">
            <v>Receita incluída pela demanda [NGDS 18262]</v>
          </cell>
          <cell r="O847" t="str">
            <v>PPI - Deduções Multas SMSUB - Sistema Novo - Multas e Juros</v>
          </cell>
          <cell r="P847" t="str">
            <v>PPI - Deduções Multas SMSUB - Sistema Novo - Multas e Juros</v>
          </cell>
        </row>
        <row r="848">
          <cell r="A848" t="str">
            <v>1.9.1.1.01.0.2.02.13.000.000.11.01.000</v>
          </cell>
          <cell r="B848">
            <v>45821</v>
          </cell>
          <cell r="C848">
            <v>2025</v>
          </cell>
          <cell r="D848" t="str">
            <v>01</v>
          </cell>
          <cell r="E848" t="str">
            <v>PREFEITURA DO MUNICÍPIO DE SÃO PAULO</v>
          </cell>
          <cell r="F848" t="str">
            <v>Administração Direta</v>
          </cell>
          <cell r="G848">
            <v>35</v>
          </cell>
          <cell r="H848" t="str">
            <v>Fundo Municipal de Defesa do Consumidor</v>
          </cell>
          <cell r="I848" t="str">
            <v>FMDC</v>
          </cell>
          <cell r="N848" t="str">
            <v>Receita incluída pela demanda [NGDS 18262]</v>
          </cell>
          <cell r="O848" t="str">
            <v>Multas por Infração do Regulamento - CDC/FMDC - Multas e Juros</v>
          </cell>
          <cell r="P848" t="str">
            <v>Multas por Infração do Regulamento - CDC/FMDC - Multas e Juros</v>
          </cell>
        </row>
        <row r="849">
          <cell r="A849" t="str">
            <v>1.9.1.1.01.0.2.02.14.000.000.11.01.000</v>
          </cell>
          <cell r="B849">
            <v>45826</v>
          </cell>
          <cell r="C849">
            <v>2025</v>
          </cell>
          <cell r="D849" t="str">
            <v>01</v>
          </cell>
          <cell r="E849" t="str">
            <v>PREFEITURA DO MUNICÍPIO DE SÃO PAULO</v>
          </cell>
          <cell r="F849" t="str">
            <v>Administração Direta</v>
          </cell>
          <cell r="G849">
            <v>35</v>
          </cell>
          <cell r="H849" t="str">
            <v>Fundo Municipal de Defesa do Consumidor</v>
          </cell>
          <cell r="I849" t="str">
            <v>FMDC</v>
          </cell>
          <cell r="N849" t="str">
            <v>Receita incluída pela demanda [NGDS 18262]</v>
          </cell>
          <cell r="O849" t="str">
            <v>Multas por infração a Outros Regulamentos - FMDC - Multas e Juros</v>
          </cell>
          <cell r="P849" t="str">
            <v>Multas por infração a Outros Regulamentos - FMDC - Multas e Juros</v>
          </cell>
        </row>
        <row r="850">
          <cell r="A850" t="str">
            <v>1.9.1.1.01.0.2.02.15.000.000.11.01.000</v>
          </cell>
          <cell r="B850">
            <v>45831</v>
          </cell>
          <cell r="C850">
            <v>2025</v>
          </cell>
          <cell r="D850" t="str">
            <v>01</v>
          </cell>
          <cell r="E850" t="str">
            <v>PREFEITURA DO MUNICÍPIO DE SÃO PAULO</v>
          </cell>
          <cell r="F850" t="str">
            <v>Administração Direta</v>
          </cell>
          <cell r="G850">
            <v>35</v>
          </cell>
          <cell r="H850" t="str">
            <v>Fundo Municipal de Defesa do Consumidor</v>
          </cell>
          <cell r="I850" t="str">
            <v>FMDC</v>
          </cell>
          <cell r="N850" t="str">
            <v>Receita incluída pela demanda [NGDS 18262]</v>
          </cell>
          <cell r="O850" t="str">
            <v>Multas por Termo de Ajustamento de Conduta - FMDC - Multas e Juros</v>
          </cell>
          <cell r="P850" t="str">
            <v>Multas por Termo de Ajustamento de Conduta - FMDC - Multas e Juros</v>
          </cell>
        </row>
        <row r="851">
          <cell r="A851" t="str">
            <v>1.9.1.1.01.0.3.02.02.000.000.12.01.001</v>
          </cell>
          <cell r="B851">
            <v>45870</v>
          </cell>
          <cell r="C851">
            <v>2025</v>
          </cell>
          <cell r="D851" t="str">
            <v>01</v>
          </cell>
          <cell r="E851" t="str">
            <v>PREFEITURA DO MUNICÍPIO DE SÃO PAULO</v>
          </cell>
          <cell r="F851" t="str">
            <v>Administração Direta</v>
          </cell>
          <cell r="G851">
            <v>84</v>
          </cell>
          <cell r="H851" t="str">
            <v>Fundo Municipal de Saúde</v>
          </cell>
          <cell r="I851" t="str">
            <v>FMS/SMS</v>
          </cell>
          <cell r="N851" t="str">
            <v>Receita incluída pela demanda [NGDS 18262]</v>
          </cell>
          <cell r="O851" t="str">
            <v>PPI - Multas Previstas na Legislação Sanitária - FMS - Dívida Ativa</v>
          </cell>
          <cell r="P851" t="str">
            <v>PPI - Multas Previstas na Legislação Sanitária - FMS - Dívida Ativa</v>
          </cell>
        </row>
        <row r="852">
          <cell r="A852" t="str">
            <v>1.9.1.1.01.0.3.02.03.000.000.11.01.000</v>
          </cell>
          <cell r="B852">
            <v>45877</v>
          </cell>
          <cell r="C852">
            <v>2025</v>
          </cell>
          <cell r="D852" t="str">
            <v>01</v>
          </cell>
          <cell r="E852" t="str">
            <v>PREFEITURA DO MUNICÍPIO DE SÃO PAULO</v>
          </cell>
          <cell r="F852" t="str">
            <v>Administração Direta</v>
          </cell>
          <cell r="G852">
            <v>97</v>
          </cell>
          <cell r="H852" t="str">
            <v>Fundo de Proteção do Patrimônio Cultural e Ambiental Paulistano</v>
          </cell>
          <cell r="I852" t="str">
            <v>FUNCAP</v>
          </cell>
          <cell r="N852" t="str">
            <v>Receita incluída pela demanda [NGDS 18262]</v>
          </cell>
          <cell r="O852" t="str">
            <v>Multas por Auto De Infração - FUNCAP  - Dívida Ativa</v>
          </cell>
          <cell r="P852" t="str">
            <v>Multas por Auto De Infração - FUNCAP  - Dívida Ativa</v>
          </cell>
        </row>
        <row r="853">
          <cell r="A853" t="str">
            <v>1.9.1.1.01.0.3.02.12.000.000.11.01.000</v>
          </cell>
          <cell r="B853">
            <v>45883</v>
          </cell>
          <cell r="C853">
            <v>2025</v>
          </cell>
          <cell r="D853" t="str">
            <v>01</v>
          </cell>
          <cell r="E853" t="str">
            <v>PREFEITURA DO MUNICÍPIO DE SÃO PAULO</v>
          </cell>
          <cell r="F853" t="str">
            <v>Administração Direta</v>
          </cell>
          <cell r="N853" t="str">
            <v>Receita incluída pela demanda [NGDS 18262]</v>
          </cell>
          <cell r="O853" t="str">
            <v>Multas SMSUB - Sistema Novo - Dívida Ativa</v>
          </cell>
          <cell r="P853" t="str">
            <v>Multas SMSUB - Sistema Novo - Dívida Ativa</v>
          </cell>
        </row>
        <row r="854">
          <cell r="A854" t="str">
            <v>1.9.1.1.01.0.3.02.12.000.000.12.01.001</v>
          </cell>
          <cell r="B854">
            <v>45888</v>
          </cell>
          <cell r="C854">
            <v>2025</v>
          </cell>
          <cell r="D854" t="str">
            <v>01</v>
          </cell>
          <cell r="E854" t="str">
            <v>PREFEITURA DO MUNICÍPIO DE SÃO PAULO</v>
          </cell>
          <cell r="F854" t="str">
            <v>Administração Direta</v>
          </cell>
          <cell r="N854" t="str">
            <v>Receita incluída pela demanda [NGDS 18262]</v>
          </cell>
          <cell r="O854" t="str">
            <v>PPI - Multas SMSUB - Sistema Novo - Dívida Ativa</v>
          </cell>
          <cell r="P854" t="str">
            <v>PPI - Multas SMSUB - Sistema Novo - Dívida Ativa</v>
          </cell>
        </row>
        <row r="855">
          <cell r="A855" t="str">
            <v>1.9.1.1.01.0.3.02.12.000.000.12.09.001</v>
          </cell>
          <cell r="B855">
            <v>45891</v>
          </cell>
          <cell r="C855">
            <v>2025</v>
          </cell>
          <cell r="D855" t="str">
            <v>01</v>
          </cell>
          <cell r="E855" t="str">
            <v>PREFEITURA DO MUNICÍPIO DE SÃO PAULO</v>
          </cell>
          <cell r="F855" t="str">
            <v>Administração Direta</v>
          </cell>
          <cell r="N855" t="str">
            <v>Receita incluída pela demanda [NGDS 18262]</v>
          </cell>
          <cell r="O855" t="str">
            <v>PPI - Deduções Multas SMSUB - Sistema Novo - Dívida Ativa</v>
          </cell>
          <cell r="P855" t="str">
            <v>PPI - Deduções Multas SMSUB - Sistema Novo - Dívida Ativa</v>
          </cell>
        </row>
        <row r="856">
          <cell r="A856" t="str">
            <v>1.9.1.1.01.0.3.02.16.000.000.11.01.000</v>
          </cell>
          <cell r="B856">
            <v>45904</v>
          </cell>
          <cell r="C856">
            <v>2025</v>
          </cell>
          <cell r="D856" t="str">
            <v>01</v>
          </cell>
          <cell r="E856" t="str">
            <v>PREFEITURA DO MUNICÍPIO DE SÃO PAULO</v>
          </cell>
          <cell r="F856" t="str">
            <v>Administração Direta</v>
          </cell>
          <cell r="N856" t="str">
            <v>Receita incluída pela demanda [NGDS 18262]</v>
          </cell>
          <cell r="O856" t="str">
            <v>Multas por Infração às Normas de Instalação e Funcionamento de Elevadores e outros Aparelhos de Transporte - CONTRU - Dívida Ativa</v>
          </cell>
          <cell r="P856" t="str">
            <v>Multas por Infração às Normas de Instalação e Funcionamento de Elevado</v>
          </cell>
        </row>
        <row r="857">
          <cell r="A857" t="str">
            <v>1.9.1.1.01.0.4.02.02.000.000.12.01.001</v>
          </cell>
          <cell r="B857">
            <v>45945</v>
          </cell>
          <cell r="C857">
            <v>2025</v>
          </cell>
          <cell r="D857" t="str">
            <v>01</v>
          </cell>
          <cell r="E857" t="str">
            <v>PREFEITURA DO MUNICÍPIO DE SÃO PAULO</v>
          </cell>
          <cell r="F857" t="str">
            <v>Administração Direta</v>
          </cell>
          <cell r="G857">
            <v>84</v>
          </cell>
          <cell r="H857" t="str">
            <v>Fundo Municipal de Saúde</v>
          </cell>
          <cell r="I857" t="str">
            <v>FMS/SMS</v>
          </cell>
          <cell r="N857" t="str">
            <v>Receita incluída pela demanda [NGDS 18262]</v>
          </cell>
          <cell r="O857" t="str">
            <v>PPI - Multas Previstas na Legislação Sanitária - FMS - Dívida Ativa - Multas e Juros</v>
          </cell>
          <cell r="P857" t="str">
            <v>PPI - Multas Previstas na Legislação Sanitária - FMS - Dívida Ativa -</v>
          </cell>
        </row>
        <row r="858">
          <cell r="A858" t="str">
            <v>1.9.1.1.01.0.4.02.03.000.000.11.01.000</v>
          </cell>
          <cell r="B858">
            <v>45952</v>
          </cell>
          <cell r="C858">
            <v>2025</v>
          </cell>
          <cell r="D858" t="str">
            <v>01</v>
          </cell>
          <cell r="E858" t="str">
            <v>PREFEITURA DO MUNICÍPIO DE SÃO PAULO</v>
          </cell>
          <cell r="F858" t="str">
            <v>Administração Direta</v>
          </cell>
          <cell r="G858">
            <v>97</v>
          </cell>
          <cell r="H858" t="str">
            <v>Fundo de Proteção do Patrimônio Cultural e Ambiental Paulistano</v>
          </cell>
          <cell r="I858" t="str">
            <v>FUNCAP</v>
          </cell>
          <cell r="N858" t="str">
            <v>Receita incluída pela demanda [NGDS 18262]</v>
          </cell>
          <cell r="O858" t="str">
            <v>Multas por Auto de Infração - FUNCAP  - Dívida Ativa - Multas e Juros</v>
          </cell>
          <cell r="P858" t="str">
            <v>Multas por Auto de Infração - FUNCAP  - Dívida Ativa - Multas e Juros</v>
          </cell>
        </row>
        <row r="859">
          <cell r="A859" t="str">
            <v>1.9.1.1.01.0.4.02.12.000.000.11.01.000</v>
          </cell>
          <cell r="B859">
            <v>45958</v>
          </cell>
          <cell r="C859">
            <v>2025</v>
          </cell>
          <cell r="D859" t="str">
            <v>01</v>
          </cell>
          <cell r="E859" t="str">
            <v>PREFEITURA DO MUNICÍPIO DE SÃO PAULO</v>
          </cell>
          <cell r="F859" t="str">
            <v>Administração Direta</v>
          </cell>
          <cell r="N859" t="str">
            <v>Receita incluída pela demanda [NGDS 18262]</v>
          </cell>
          <cell r="O859" t="str">
            <v>Multas SMSUB - Sistema Novo - Dívida Ativa - Multas e Juros</v>
          </cell>
          <cell r="P859" t="str">
            <v>Multas SMSUB - Sistema Novo - Dívida Ativa - Multas e Juros</v>
          </cell>
        </row>
        <row r="860">
          <cell r="A860" t="str">
            <v>1.9.1.1.01.0.4.02.12.000.000.12.01.001</v>
          </cell>
          <cell r="B860">
            <v>45963</v>
          </cell>
          <cell r="C860">
            <v>2025</v>
          </cell>
          <cell r="D860" t="str">
            <v>01</v>
          </cell>
          <cell r="E860" t="str">
            <v>PREFEITURA DO MUNICÍPIO DE SÃO PAULO</v>
          </cell>
          <cell r="F860" t="str">
            <v>Administração Direta</v>
          </cell>
          <cell r="N860" t="str">
            <v>Receita incluída pela demanda [NGDS 18262]</v>
          </cell>
          <cell r="O860" t="str">
            <v>PPI - Multas SMSUB - Sistema Novo - Dívida Ativa - Multas e Juros</v>
          </cell>
          <cell r="P860" t="str">
            <v>PPI - Multas SMSUB - Sistema Novo - Dívida Ativa - Multas e Juros</v>
          </cell>
        </row>
        <row r="861">
          <cell r="A861" t="str">
            <v>1.9.1.1.01.0.4.02.12.000.000.12.09.001</v>
          </cell>
          <cell r="B861">
            <v>45966</v>
          </cell>
          <cell r="C861">
            <v>2025</v>
          </cell>
          <cell r="D861" t="str">
            <v>01</v>
          </cell>
          <cell r="E861" t="str">
            <v>PREFEITURA DO MUNICÍPIO DE SÃO PAULO</v>
          </cell>
          <cell r="F861" t="str">
            <v>Administração Direta</v>
          </cell>
          <cell r="N861" t="str">
            <v>Receita incluída pela demanda [NGDS 18262]</v>
          </cell>
          <cell r="O861" t="str">
            <v>PPI - Deduções Multas SMSUB - Sistema Novo - Dívida Ativa - Multas e Juros</v>
          </cell>
          <cell r="P861" t="str">
            <v>PPI - Deduções Multas SMSUB - Sistema Novo - Dívida Ativa - Multas e J</v>
          </cell>
        </row>
        <row r="862">
          <cell r="A862" t="str">
            <v>1.9.1.1.01.0.4.02.17.000.000.11.01.000</v>
          </cell>
          <cell r="B862">
            <v>45982</v>
          </cell>
          <cell r="C862">
            <v>2025</v>
          </cell>
          <cell r="D862" t="str">
            <v>01</v>
          </cell>
          <cell r="E862" t="str">
            <v>PREFEITURA DO MUNICÍPIO DE SÃO PAULO</v>
          </cell>
          <cell r="F862" t="str">
            <v>Administração Direta</v>
          </cell>
          <cell r="N862" t="str">
            <v>Receita incluída pela demanda [NGDS 18262]</v>
          </cell>
          <cell r="O862" t="str">
            <v>Outras Multas e Juros de Mora da Dívida Ativa de Outras Receitas</v>
          </cell>
          <cell r="P862" t="str">
            <v>Outras Multas e Juros de Mora da Dívida Ativa de Outras Receitas</v>
          </cell>
        </row>
        <row r="863">
          <cell r="A863" t="str">
            <v>1.9.1.1.01.0.4.02.17.000.000.12.01.000</v>
          </cell>
          <cell r="B863">
            <v>45986</v>
          </cell>
          <cell r="C863">
            <v>2025</v>
          </cell>
          <cell r="D863" t="str">
            <v>01</v>
          </cell>
          <cell r="E863" t="str">
            <v>PREFEITURA DO MUNICÍPIO DE SÃO PAULO</v>
          </cell>
          <cell r="F863" t="str">
            <v>Administração Direta</v>
          </cell>
          <cell r="N863" t="str">
            <v>Receita incluída pela demanda [NGDS 18262]</v>
          </cell>
          <cell r="O863" t="str">
            <v>PPI - Outras Multas e Juros de Mora da Dívida Ativa de Outras Receitas</v>
          </cell>
          <cell r="P863" t="str">
            <v>PPI - Outras Multas e Juros de Mora da Dívida Ativa de Outras Receitas</v>
          </cell>
        </row>
        <row r="864">
          <cell r="A864" t="str">
            <v>1.9.1.1.06.1.1.01.02.000.000.11.01.000</v>
          </cell>
          <cell r="B864">
            <v>42542</v>
          </cell>
          <cell r="C864">
            <v>2025</v>
          </cell>
          <cell r="D864" t="str">
            <v>01</v>
          </cell>
          <cell r="E864" t="str">
            <v>PREFEITURA DO MUNICÍPIO DE SÃO PAULO</v>
          </cell>
          <cell r="F864" t="str">
            <v>Administração Direta</v>
          </cell>
          <cell r="G864">
            <v>94</v>
          </cell>
          <cell r="H864" t="str">
            <v>Fundo Especial do Meio Ambiente e Desenvolvimento Sustentável</v>
          </cell>
          <cell r="I864" t="str">
            <v>FEMA</v>
          </cell>
          <cell r="O864" t="str">
            <v>Multas Ambientais</v>
          </cell>
          <cell r="P864" t="str">
            <v>Multas Ambientais</v>
          </cell>
        </row>
        <row r="865">
          <cell r="A865" t="str">
            <v>1.9.1.1.06.1.1.01.02.000.000.12.01.000</v>
          </cell>
          <cell r="B865">
            <v>42546</v>
          </cell>
          <cell r="C865">
            <v>2025</v>
          </cell>
          <cell r="D865" t="str">
            <v>01</v>
          </cell>
          <cell r="E865" t="str">
            <v>PREFEITURA DO MUNICÍPIO DE SÃO PAULO</v>
          </cell>
          <cell r="F865" t="str">
            <v>Administração Direta</v>
          </cell>
          <cell r="G865">
            <v>94</v>
          </cell>
          <cell r="H865" t="str">
            <v>Fundo Especial do Meio Ambiente e Desenvolvimento Sustentável</v>
          </cell>
          <cell r="I865" t="str">
            <v>FEMA</v>
          </cell>
          <cell r="O865" t="str">
            <v>PPI - Multas Ambientais - FEMA</v>
          </cell>
          <cell r="P865" t="str">
            <v>PPI - Multas Ambientais - FEMA</v>
          </cell>
        </row>
        <row r="866">
          <cell r="A866" t="str">
            <v>1.9.1.1.06.1.1.01.03.000.000.11.01.000</v>
          </cell>
          <cell r="B866">
            <v>42551</v>
          </cell>
          <cell r="C866">
            <v>2025</v>
          </cell>
          <cell r="D866" t="str">
            <v>01</v>
          </cell>
          <cell r="E866" t="str">
            <v>PREFEITURA DO MUNICÍPIO DE SÃO PAULO</v>
          </cell>
          <cell r="F866" t="str">
            <v>Administração Direta</v>
          </cell>
          <cell r="G866">
            <v>94</v>
          </cell>
          <cell r="H866" t="str">
            <v>Fundo Especial do Meio Ambiente e Desenvolvimento Sustentável</v>
          </cell>
          <cell r="I866" t="str">
            <v>FEMA</v>
          </cell>
          <cell r="O866" t="str">
            <v>Multas por falta de Inspeção Veicular - FEMA</v>
          </cell>
          <cell r="P866" t="str">
            <v>Multas por falta de Inspeção Veicular - FEMA</v>
          </cell>
        </row>
        <row r="867">
          <cell r="A867" t="str">
            <v>1.9.1.1.06.1.2.01.02.000.000.11.01.000</v>
          </cell>
          <cell r="B867">
            <v>42558</v>
          </cell>
          <cell r="C867">
            <v>2025</v>
          </cell>
          <cell r="D867" t="str">
            <v>01</v>
          </cell>
          <cell r="E867" t="str">
            <v>PREFEITURA DO MUNICÍPIO DE SÃO PAULO</v>
          </cell>
          <cell r="F867" t="str">
            <v>Administração Direta</v>
          </cell>
          <cell r="G867">
            <v>94</v>
          </cell>
          <cell r="H867" t="str">
            <v>Fundo Especial do Meio Ambiente e Desenvolvimento Sustentável</v>
          </cell>
          <cell r="I867" t="str">
            <v>FEMA</v>
          </cell>
          <cell r="O867" t="str">
            <v>Multas Ambientais - FEMA - Multas e Juros</v>
          </cell>
          <cell r="P867" t="str">
            <v>Multas Ambientais - FEMA - Multas e Juros</v>
          </cell>
        </row>
        <row r="868">
          <cell r="A868" t="str">
            <v>1.9.1.1.06.1.2.01.02.000.000.12.01.000</v>
          </cell>
          <cell r="B868">
            <v>42562</v>
          </cell>
          <cell r="C868">
            <v>2025</v>
          </cell>
          <cell r="D868" t="str">
            <v>01</v>
          </cell>
          <cell r="E868" t="str">
            <v>PREFEITURA DO MUNICÍPIO DE SÃO PAULO</v>
          </cell>
          <cell r="F868" t="str">
            <v>Administração Direta</v>
          </cell>
          <cell r="G868">
            <v>94</v>
          </cell>
          <cell r="H868" t="str">
            <v>Fundo Especial do Meio Ambiente e Desenvolvimento Sustentável</v>
          </cell>
          <cell r="I868" t="str">
            <v>FEMA</v>
          </cell>
          <cell r="O868" t="str">
            <v>PPI - Multas Ambientais - FEMA - Multas e Juros</v>
          </cell>
          <cell r="P868" t="str">
            <v>PPI - Multas Ambientais - FEMA - Multas e Juros</v>
          </cell>
        </row>
        <row r="869">
          <cell r="A869" t="str">
            <v>1.9.1.1.06.1.2.01.03.000.000.11.01.000</v>
          </cell>
          <cell r="B869">
            <v>42567</v>
          </cell>
          <cell r="C869">
            <v>2025</v>
          </cell>
          <cell r="D869" t="str">
            <v>01</v>
          </cell>
          <cell r="E869" t="str">
            <v>PREFEITURA DO MUNICÍPIO DE SÃO PAULO</v>
          </cell>
          <cell r="F869" t="str">
            <v>Administração Direta</v>
          </cell>
          <cell r="G869">
            <v>94</v>
          </cell>
          <cell r="H869" t="str">
            <v>Fundo Especial do Meio Ambiente e Desenvolvimento Sustentável</v>
          </cell>
          <cell r="I869" t="str">
            <v>FEMA</v>
          </cell>
          <cell r="O869" t="str">
            <v>Multas por falta de Inspeção Veicular - FEMA - Multas e Juros</v>
          </cell>
          <cell r="P869" t="str">
            <v>Multas por falta de Inspeção Veicular - FEMA - Multas e Juros</v>
          </cell>
        </row>
        <row r="870">
          <cell r="A870" t="str">
            <v>1.9.1.1.06.1.3.01.02.000.000.11.01.000</v>
          </cell>
          <cell r="B870">
            <v>42572</v>
          </cell>
          <cell r="C870">
            <v>2025</v>
          </cell>
          <cell r="D870" t="str">
            <v>01</v>
          </cell>
          <cell r="E870" t="str">
            <v>PREFEITURA DO MUNICÍPIO DE SÃO PAULO</v>
          </cell>
          <cell r="F870" t="str">
            <v>Administração Direta</v>
          </cell>
          <cell r="G870">
            <v>94</v>
          </cell>
          <cell r="H870" t="str">
            <v>Fundo Especial do Meio Ambiente e Desenvolvimento Sustentável</v>
          </cell>
          <cell r="I870" t="str">
            <v>FEMA</v>
          </cell>
          <cell r="O870" t="str">
            <v>Multas Ambientais - FEMA - Dívida Ativa</v>
          </cell>
          <cell r="P870" t="str">
            <v>Multas Ambientais - FEMA - Dívida Ativa</v>
          </cell>
        </row>
        <row r="871">
          <cell r="A871" t="str">
            <v>1.9.1.1.06.1.4.01.02.000.000.11.01.000</v>
          </cell>
          <cell r="B871">
            <v>42588</v>
          </cell>
          <cell r="C871">
            <v>2025</v>
          </cell>
          <cell r="D871" t="str">
            <v>01</v>
          </cell>
          <cell r="E871" t="str">
            <v>PREFEITURA DO MUNICÍPIO DE SÃO PAULO</v>
          </cell>
          <cell r="F871" t="str">
            <v>Administração Direta</v>
          </cell>
          <cell r="G871">
            <v>94</v>
          </cell>
          <cell r="H871" t="str">
            <v>Fundo Especial do Meio Ambiente e Desenvolvimento Sustentável</v>
          </cell>
          <cell r="I871" t="str">
            <v>FEMA</v>
          </cell>
          <cell r="O871" t="str">
            <v>Multas Ambientais - FEMA - Dívida Ativa - Multas e Juros</v>
          </cell>
          <cell r="P871" t="str">
            <v>Multas Ambientais - FEMA - Dívida Ativa - Multas e Juros</v>
          </cell>
        </row>
        <row r="872">
          <cell r="A872" t="str">
            <v>1.9.1.1.07.0.1.01.01.000.000.11.01.000</v>
          </cell>
          <cell r="B872">
            <v>42606</v>
          </cell>
          <cell r="C872">
            <v>2025</v>
          </cell>
          <cell r="D872" t="str">
            <v>01</v>
          </cell>
          <cell r="E872" t="str">
            <v>PREFEITURA DO MUNICÍPIO DE SÃO PAULO</v>
          </cell>
          <cell r="F872" t="str">
            <v>Administração Direta</v>
          </cell>
          <cell r="O872" t="str">
            <v>Multas Aplicadas pelo TCM/SP - LEI 9.167/80</v>
          </cell>
          <cell r="P872" t="str">
            <v>Multas Aplicadas pelo TCM/SP - LEI 9.167/80</v>
          </cell>
        </row>
        <row r="873">
          <cell r="A873" t="str">
            <v>1.9.1.1.07.0.3.01.01.000.000.11.01.000</v>
          </cell>
          <cell r="B873">
            <v>42613</v>
          </cell>
          <cell r="C873">
            <v>2025</v>
          </cell>
          <cell r="D873" t="str">
            <v>01</v>
          </cell>
          <cell r="E873" t="str">
            <v>PREFEITURA DO MUNICÍPIO DE SÃO PAULO</v>
          </cell>
          <cell r="F873" t="str">
            <v>Administração Direta</v>
          </cell>
          <cell r="O873" t="str">
            <v>Multas Aplicadas pelo TCM/SP - LEI 9.167/80 - Dívida Ativa</v>
          </cell>
          <cell r="P873" t="str">
            <v>Multas Aplicadas pelo TCM/SP - LEI 9.167/80 - Dívida Ativa</v>
          </cell>
        </row>
        <row r="874">
          <cell r="A874" t="str">
            <v>1.9.1.1.07.0.4.01.01.000.000.11.01.000</v>
          </cell>
          <cell r="B874">
            <v>42618</v>
          </cell>
          <cell r="C874">
            <v>2025</v>
          </cell>
          <cell r="D874" t="str">
            <v>01</v>
          </cell>
          <cell r="E874" t="str">
            <v>PREFEITURA DO MUNICÍPIO DE SÃO PAULO</v>
          </cell>
          <cell r="F874" t="str">
            <v>Administração Direta</v>
          </cell>
          <cell r="O874" t="str">
            <v>Multas Aplicadas pelo TCM/SP - LEI 9.167/80 - Multas e Juros da Dívida Ativa</v>
          </cell>
          <cell r="P874" t="str">
            <v>Multas Aplicadas pelo TCM/SP - LEI 9.167/80 - Multas e Juros da Dívida</v>
          </cell>
        </row>
        <row r="875">
          <cell r="A875" t="str">
            <v>1.9.1.1.08.0.1.01.00.000.000.11.01.000</v>
          </cell>
          <cell r="B875">
            <v>42623</v>
          </cell>
          <cell r="C875">
            <v>2025</v>
          </cell>
          <cell r="D875" t="str">
            <v>01</v>
          </cell>
          <cell r="E875" t="str">
            <v>PREFEITURA DO MUNICÍPIO DE SÃO PAULO</v>
          </cell>
          <cell r="F875" t="str">
            <v>Administração Direta</v>
          </cell>
          <cell r="O875" t="str">
            <v>Multas Decorrentes de Sentenças Judiciais - FISC</v>
          </cell>
          <cell r="P875" t="str">
            <v>Multas Decorrentes de Sentenças Judiciais - FISC</v>
          </cell>
        </row>
        <row r="876">
          <cell r="A876" t="str">
            <v>1.9.1.1.08.0.1.02.00.000.000.11.01.000</v>
          </cell>
          <cell r="B876">
            <v>42628</v>
          </cell>
          <cell r="C876">
            <v>2025</v>
          </cell>
          <cell r="D876" t="str">
            <v>01</v>
          </cell>
          <cell r="E876" t="str">
            <v>PREFEITURA DO MUNICÍPIO DE SÃO PAULO</v>
          </cell>
          <cell r="F876" t="str">
            <v>Administração Direta</v>
          </cell>
          <cell r="G876">
            <v>90</v>
          </cell>
          <cell r="H876" t="str">
            <v>Fundo Municipal dos Direitos da Criança e do Adolescente</v>
          </cell>
          <cell r="I876" t="str">
            <v>FUMCAD</v>
          </cell>
          <cell r="O876" t="str">
            <v>Multas Decorrentes de Sentenças Judiciais - FUMCAD</v>
          </cell>
          <cell r="P876" t="str">
            <v>Multas Decorrentes de Sentenças Judiciais - FUMCAD</v>
          </cell>
        </row>
        <row r="877">
          <cell r="A877" t="str">
            <v>1.9.1.1.08.0.1.03.00.000.000.11.01.000</v>
          </cell>
          <cell r="B877">
            <v>42633</v>
          </cell>
          <cell r="C877">
            <v>2025</v>
          </cell>
          <cell r="D877" t="str">
            <v>01</v>
          </cell>
          <cell r="E877" t="str">
            <v>PREFEITURA DO MUNICÍPIO DE SÃO PAULO</v>
          </cell>
          <cell r="F877" t="str">
            <v>Administração Direta</v>
          </cell>
          <cell r="G877">
            <v>35</v>
          </cell>
          <cell r="H877" t="str">
            <v>Fundo Municipal de Defesa do Consumidor</v>
          </cell>
          <cell r="I877" t="str">
            <v>FMDC</v>
          </cell>
          <cell r="O877" t="str">
            <v>Multas Decorrentes de Sentenças Judiciais - FMDC</v>
          </cell>
          <cell r="P877" t="str">
            <v>Multas Decorrentes de Sentenças Judiciais - FMDC</v>
          </cell>
        </row>
        <row r="878">
          <cell r="A878" t="str">
            <v>1.9.1.1.08.0.1.06.00.000.000.11.01.000</v>
          </cell>
          <cell r="B878">
            <v>42646</v>
          </cell>
          <cell r="C878">
            <v>2025</v>
          </cell>
          <cell r="D878" t="str">
            <v>01</v>
          </cell>
          <cell r="E878" t="str">
            <v>PREFEITURA DO MUNICÍPIO DE SÃO PAULO</v>
          </cell>
          <cell r="F878" t="str">
            <v>Administração Direta</v>
          </cell>
          <cell r="O878" t="str">
            <v>Multas Decorrentes de Sentenças Judiciais</v>
          </cell>
          <cell r="P878" t="str">
            <v>Multas Decorrentes de Sentenças Judiciais</v>
          </cell>
        </row>
        <row r="879">
          <cell r="A879" t="str">
            <v>1.9.1.1.08.0.1.07.00.000.000.11.01.000</v>
          </cell>
          <cell r="B879">
            <v>45560</v>
          </cell>
          <cell r="C879">
            <v>2025</v>
          </cell>
          <cell r="D879" t="str">
            <v>01</v>
          </cell>
          <cell r="E879" t="str">
            <v>PREFEITURA DO MUNICÍPIO DE SÃO PAULO</v>
          </cell>
          <cell r="F879" t="str">
            <v>Administração Direta</v>
          </cell>
          <cell r="G879">
            <v>84</v>
          </cell>
          <cell r="H879" t="str">
            <v>Fundo Municipal de Saúde</v>
          </cell>
          <cell r="I879" t="str">
            <v>FMS/SMS</v>
          </cell>
          <cell r="O879" t="str">
            <v>Multas Decorrentes de Sentenças Judiciais - FMS (Detalhamento Genérico)</v>
          </cell>
          <cell r="P879" t="str">
            <v>Multas Decorrentes de Sentenças Judiciais- FMS (Detalhamento Genérico)</v>
          </cell>
        </row>
        <row r="880">
          <cell r="A880" t="str">
            <v>1.9.1.1.08.0.1.08.00.000.000.11.01.000</v>
          </cell>
          <cell r="B880">
            <v>49690</v>
          </cell>
          <cell r="C880">
            <v>2025</v>
          </cell>
          <cell r="D880" t="str">
            <v>01</v>
          </cell>
          <cell r="E880" t="str">
            <v>PREFEITURA DO MUNICÍPIO DE SÃO PAULO</v>
          </cell>
          <cell r="F880" t="str">
            <v>Administração Direta</v>
          </cell>
          <cell r="G880">
            <v>27</v>
          </cell>
          <cell r="H880" t="str">
            <v>Secretaria Municipal do Verde e do Meio Ambiente</v>
          </cell>
          <cell r="I880" t="str">
            <v>SVMA</v>
          </cell>
          <cell r="O880" t="str">
            <v>Multa por Improbidade Administrativa - PMSP-SVMA-Desapropriação do Parque do Bixiga</v>
          </cell>
          <cell r="P880" t="str">
            <v>Multa Improbidade Adm - PMSP-SVMA-Desapropriação do Parque do Bixiga</v>
          </cell>
        </row>
        <row r="881">
          <cell r="A881" t="str">
            <v>1.9.1.1.08.0.2.06.00.000.000.11.01.000</v>
          </cell>
          <cell r="B881">
            <v>48526</v>
          </cell>
          <cell r="C881">
            <v>2025</v>
          </cell>
          <cell r="D881" t="str">
            <v>01</v>
          </cell>
          <cell r="E881" t="str">
            <v>PREFEITURA DO MUNICÍPIO DE SÃO PAULO</v>
          </cell>
          <cell r="F881" t="str">
            <v>Administração Direta</v>
          </cell>
          <cell r="N881" t="str">
            <v>6021.2021/0056969-2 6017.2023/0063761-4</v>
          </cell>
          <cell r="O881" t="str">
            <v>Multas Decorrentes de Sentenças Judiciais - Multas e Juros</v>
          </cell>
          <cell r="P881" t="str">
            <v>Multas Decorrentes de Sentenças Judiciais - Multas e Juros</v>
          </cell>
        </row>
        <row r="882">
          <cell r="A882" t="str">
            <v>1.9.1.1.09.0.1.01.00.000.000.11.01.000</v>
          </cell>
          <cell r="B882">
            <v>42651</v>
          </cell>
          <cell r="C882">
            <v>2025</v>
          </cell>
          <cell r="D882" t="str">
            <v>01</v>
          </cell>
          <cell r="E882" t="str">
            <v>PREFEITURA DO MUNICÍPIO DE SÃO PAULO</v>
          </cell>
          <cell r="F882" t="str">
            <v>Administração Direta</v>
          </cell>
          <cell r="G882">
            <v>98</v>
          </cell>
          <cell r="H882" t="str">
            <v>Fundo de Desenvolvimento Urbano</v>
          </cell>
          <cell r="I882" t="str">
            <v>FUNDURB</v>
          </cell>
          <cell r="O882" t="str">
            <v>Multas e Juros - Contratos - FUNDURB</v>
          </cell>
          <cell r="P882" t="str">
            <v>Multas e Juros - Contratos - FUNDURB</v>
          </cell>
        </row>
        <row r="883">
          <cell r="A883" t="str">
            <v>1.9.1.1.09.0.1.02.00.000.000.11.01.000</v>
          </cell>
          <cell r="B883">
            <v>42656</v>
          </cell>
          <cell r="C883">
            <v>2025</v>
          </cell>
          <cell r="D883" t="str">
            <v>01</v>
          </cell>
          <cell r="E883" t="str">
            <v>PREFEITURA DO MUNICÍPIO DE SÃO PAULO</v>
          </cell>
          <cell r="F883" t="str">
            <v>Administração Direta</v>
          </cell>
          <cell r="O883" t="str">
            <v>Multas e Juros - Contratos PMSP</v>
          </cell>
          <cell r="P883" t="str">
            <v>Multas e Juros - Contratos PMSP</v>
          </cell>
        </row>
        <row r="884">
          <cell r="A884" t="str">
            <v>1.9.1.1.09.0.1.07.00.000.000.11.01.000</v>
          </cell>
          <cell r="B884">
            <v>42677</v>
          </cell>
          <cell r="C884">
            <v>2025</v>
          </cell>
          <cell r="D884" t="str">
            <v>01</v>
          </cell>
          <cell r="E884" t="str">
            <v>PREFEITURA DO MUNICÍPIO DE SÃO PAULO</v>
          </cell>
          <cell r="F884" t="str">
            <v>Administração Direta</v>
          </cell>
          <cell r="G884">
            <v>94</v>
          </cell>
          <cell r="H884" t="str">
            <v>Fundo Especial do Meio Ambiente e Desenvolvimento Sustentável</v>
          </cell>
          <cell r="I884" t="str">
            <v>FEMA</v>
          </cell>
          <cell r="O884" t="str">
            <v>Multas e Juros Contratuais - FEMA</v>
          </cell>
          <cell r="P884" t="str">
            <v>Multas e Juros Contratuais - FEMA</v>
          </cell>
        </row>
        <row r="885">
          <cell r="A885" t="str">
            <v>1.9.1.1.09.0.2.07.00.000.000.11.01.000</v>
          </cell>
          <cell r="B885">
            <v>42691</v>
          </cell>
          <cell r="C885">
            <v>2025</v>
          </cell>
          <cell r="D885" t="str">
            <v>01</v>
          </cell>
          <cell r="E885" t="str">
            <v>PREFEITURA DO MUNICÍPIO DE SÃO PAULO</v>
          </cell>
          <cell r="F885" t="str">
            <v>Administração Direta</v>
          </cell>
          <cell r="G885">
            <v>94</v>
          </cell>
          <cell r="H885" t="str">
            <v>Fundo Especial do Meio Ambiente e Desenvolvimento Sustentável</v>
          </cell>
          <cell r="I885" t="str">
            <v>FEMA</v>
          </cell>
          <cell r="O885" t="str">
            <v>Multas Previstas em Contratos - FEMA - Multas e Juros</v>
          </cell>
          <cell r="P885" t="str">
            <v>Multas Previstas em Contratos - FEMA - Multas e Juros</v>
          </cell>
        </row>
        <row r="886">
          <cell r="A886" t="str">
            <v>1.9.1.1.09.0.3.02.00.000.000.11.01.000</v>
          </cell>
          <cell r="B886">
            <v>42699</v>
          </cell>
          <cell r="C886">
            <v>2025</v>
          </cell>
          <cell r="D886" t="str">
            <v>01</v>
          </cell>
          <cell r="E886" t="str">
            <v>PREFEITURA DO MUNICÍPIO DE SÃO PAULO</v>
          </cell>
          <cell r="F886" t="str">
            <v>Administração Direta</v>
          </cell>
          <cell r="O886" t="str">
            <v>Multas e juros Contratos PMSP - Dívida Ativa</v>
          </cell>
          <cell r="P886" t="str">
            <v>Multas e juros Contratos PMSP - Dívida Ativa</v>
          </cell>
        </row>
        <row r="887">
          <cell r="A887" t="str">
            <v>1.9.1.1.09.0.4.02.00.000.000.11.01.000</v>
          </cell>
          <cell r="B887">
            <v>42703</v>
          </cell>
          <cell r="C887">
            <v>2025</v>
          </cell>
          <cell r="D887" t="str">
            <v>01</v>
          </cell>
          <cell r="E887" t="str">
            <v>PREFEITURA DO MUNICÍPIO DE SÃO PAULO</v>
          </cell>
          <cell r="F887" t="str">
            <v>Administração Direta</v>
          </cell>
          <cell r="O887" t="str">
            <v>Multas e juros Contratos PMSP - Dívida Ativa - Multas e Juros</v>
          </cell>
          <cell r="P887" t="str">
            <v>Multas e juros Contratos PMSP - Dívida Ativa - Multas e Juros</v>
          </cell>
        </row>
        <row r="888">
          <cell r="A888" t="str">
            <v>1.9.1.1.13.1.1.01.00.000.000.11.01.000</v>
          </cell>
          <cell r="B888">
            <v>42712</v>
          </cell>
          <cell r="C888">
            <v>2025</v>
          </cell>
          <cell r="D888" t="str">
            <v>01</v>
          </cell>
          <cell r="E888" t="str">
            <v>PREFEITURA DO MUNICÍPIO DE SÃO PAULO</v>
          </cell>
          <cell r="F888" t="str">
            <v>Administração Direta</v>
          </cell>
          <cell r="O888" t="str">
            <v>Multa Prevista na Lei Federal nº 12.846/2013</v>
          </cell>
          <cell r="P888" t="str">
            <v>Multa Prevista na Lei Federal nº 12.846/2013</v>
          </cell>
        </row>
        <row r="889">
          <cell r="A889" t="str">
            <v>1.9.1.1.13.1.2.01.00.000.000.11.01.000</v>
          </cell>
          <cell r="B889">
            <v>42717</v>
          </cell>
          <cell r="C889">
            <v>2025</v>
          </cell>
          <cell r="D889" t="str">
            <v>01</v>
          </cell>
          <cell r="E889" t="str">
            <v>PREFEITURA DO MUNICÍPIO DE SÃO PAULO</v>
          </cell>
          <cell r="F889" t="str">
            <v>Administração Direta</v>
          </cell>
          <cell r="O889" t="str">
            <v>Multa Prevista na Lei Federal nº 12.846/2013 - Multas e Juros</v>
          </cell>
          <cell r="P889" t="str">
            <v>Multa Prevista na Lei Federal nº 12.846/2013 - Multas e Juros</v>
          </cell>
        </row>
        <row r="890">
          <cell r="A890" t="str">
            <v>1.9.1.1.13.1.3.01.00.000.000.11.01.000</v>
          </cell>
          <cell r="B890">
            <v>42722</v>
          </cell>
          <cell r="C890">
            <v>2025</v>
          </cell>
          <cell r="D890" t="str">
            <v>01</v>
          </cell>
          <cell r="E890" t="str">
            <v>PREFEITURA DO MUNICÍPIO DE SÃO PAULO</v>
          </cell>
          <cell r="F890" t="str">
            <v>Administração Direta</v>
          </cell>
          <cell r="O890" t="str">
            <v>Multa Prevista na Lei Federal nº 12.846/2013 - Dívida ativa</v>
          </cell>
          <cell r="P890" t="str">
            <v>Multa Prevista na Lei Federal nº 12.846/2013 - Dívida ativa</v>
          </cell>
        </row>
        <row r="891">
          <cell r="A891" t="str">
            <v>1.9.1.1.13.1.4.01.00.000.000.11.01.000</v>
          </cell>
          <cell r="B891">
            <v>42727</v>
          </cell>
          <cell r="C891">
            <v>2025</v>
          </cell>
          <cell r="D891" t="str">
            <v>01</v>
          </cell>
          <cell r="E891" t="str">
            <v>PREFEITURA DO MUNICÍPIO DE SÃO PAULO</v>
          </cell>
          <cell r="F891" t="str">
            <v>Administração Direta</v>
          </cell>
          <cell r="O891" t="str">
            <v>Multa Lei Federal nº 12.846/2013 - Dívida ativa -  Multas e juros</v>
          </cell>
          <cell r="P891" t="str">
            <v>Multa Lei Federal nº 12.846/2013 - Dívida ativa -  Multas e juros</v>
          </cell>
        </row>
        <row r="892">
          <cell r="A892" t="str">
            <v>1.9.1.1.14.0.1.01.01.000.000.11.01.000</v>
          </cell>
          <cell r="B892">
            <v>48256</v>
          </cell>
          <cell r="C892">
            <v>2025</v>
          </cell>
          <cell r="D892" t="str">
            <v>01</v>
          </cell>
          <cell r="E892" t="str">
            <v>PREFEITURA DO MUNICÍPIO DE SÃO PAULO</v>
          </cell>
          <cell r="F892" t="str">
            <v>Administração Direta</v>
          </cell>
          <cell r="G892">
            <v>87</v>
          </cell>
          <cell r="H892" t="str">
            <v>Fundo Municipal de Desenvolvimento de Trânsito</v>
          </cell>
          <cell r="I892" t="str">
            <v>FMDT</v>
          </cell>
          <cell r="N892" t="str">
            <v>Receita incluída pela demanda [D21938]</v>
          </cell>
          <cell r="O892" t="str">
            <v>Multas de Trânsito de Veículos de Outros Estados - RENAINF</v>
          </cell>
          <cell r="P892" t="str">
            <v>Multas de Trânsito de Veículos de Outros Estados - RENAINF</v>
          </cell>
        </row>
        <row r="893">
          <cell r="A893" t="str">
            <v>1.9.1.1.14.0.1.01.02.000.000.11.01.000</v>
          </cell>
          <cell r="B893">
            <v>48259</v>
          </cell>
          <cell r="C893">
            <v>2025</v>
          </cell>
          <cell r="D893" t="str">
            <v>01</v>
          </cell>
          <cell r="E893" t="str">
            <v>PREFEITURA DO MUNICÍPIO DE SÃO PAULO</v>
          </cell>
          <cell r="F893" t="str">
            <v>Administração Direta</v>
          </cell>
          <cell r="G893">
            <v>87</v>
          </cell>
          <cell r="H893" t="str">
            <v>Fundo Municipal de Desenvolvimento de Trânsito</v>
          </cell>
          <cell r="I893" t="str">
            <v>FMDT</v>
          </cell>
          <cell r="N893" t="str">
            <v>Receita incluída pela demanda [D21938]</v>
          </cell>
          <cell r="O893" t="str">
            <v>Multas de Trânsito - DSV</v>
          </cell>
          <cell r="P893" t="str">
            <v>Multas de Trânsito - DSV</v>
          </cell>
        </row>
        <row r="894">
          <cell r="A894" t="str">
            <v>1.9.1.1.14.0.1.01.02.000.000.11.09.001</v>
          </cell>
          <cell r="B894">
            <v>48260</v>
          </cell>
          <cell r="C894">
            <v>2025</v>
          </cell>
          <cell r="D894" t="str">
            <v>01</v>
          </cell>
          <cell r="E894" t="str">
            <v>PREFEITURA DO MUNICÍPIO DE SÃO PAULO</v>
          </cell>
          <cell r="F894" t="str">
            <v>Administração Direta</v>
          </cell>
          <cell r="G894">
            <v>87</v>
          </cell>
          <cell r="H894" t="str">
            <v>Fundo Municipal de Desenvolvimento de Trânsito</v>
          </cell>
          <cell r="I894" t="str">
            <v>FMDT</v>
          </cell>
          <cell r="N894" t="str">
            <v>Receita incluída pela demanda [D21938]</v>
          </cell>
          <cell r="O894" t="str">
            <v>Deduções Multas de Trânsito - DSV - FUNSET</v>
          </cell>
          <cell r="P894" t="str">
            <v>Deduções Multas de Trânsito - DSV - FUNSET</v>
          </cell>
        </row>
        <row r="895">
          <cell r="A895" t="str">
            <v>1.9.1.1.14.0.1.01.02.000.000.11.09.002</v>
          </cell>
          <cell r="B895">
            <v>48261</v>
          </cell>
          <cell r="C895">
            <v>2025</v>
          </cell>
          <cell r="D895" t="str">
            <v>01</v>
          </cell>
          <cell r="E895" t="str">
            <v>PREFEITURA DO MUNICÍPIO DE SÃO PAULO</v>
          </cell>
          <cell r="F895" t="str">
            <v>Administração Direta</v>
          </cell>
          <cell r="G895">
            <v>87</v>
          </cell>
          <cell r="H895" t="str">
            <v>Fundo Municipal de Desenvolvimento de Trânsito</v>
          </cell>
          <cell r="I895" t="str">
            <v>FMDT</v>
          </cell>
          <cell r="N895" t="str">
            <v>Receita incluída pela demanda [D21938]</v>
          </cell>
          <cell r="O895" t="str">
            <v>Deduções Multas de Trânsito - DSV - Restituições</v>
          </cell>
          <cell r="P895" t="str">
            <v>Deduções Multas de Trânsito - DSV - Restituições</v>
          </cell>
        </row>
        <row r="896">
          <cell r="A896" t="str">
            <v>1.9.1.1.14.0.1.01.03.000.000.11.01.000</v>
          </cell>
          <cell r="B896">
            <v>48265</v>
          </cell>
          <cell r="C896">
            <v>2025</v>
          </cell>
          <cell r="D896" t="str">
            <v>01</v>
          </cell>
          <cell r="E896" t="str">
            <v>PREFEITURA DO MUNICÍPIO DE SÃO PAULO</v>
          </cell>
          <cell r="F896" t="str">
            <v>Administração Direta</v>
          </cell>
          <cell r="G896">
            <v>87</v>
          </cell>
          <cell r="H896" t="str">
            <v>Fundo Municipal de Desenvolvimento de Trânsito</v>
          </cell>
          <cell r="I896" t="str">
            <v>FMDT</v>
          </cell>
          <cell r="N896" t="str">
            <v>Receita incluída pela demanda [D21938]</v>
          </cell>
          <cell r="O896" t="str">
            <v>Multas por Transporte de Produtos Perigosos - DSV</v>
          </cell>
          <cell r="P896" t="str">
            <v>Multas por Transporte de Produtos Perigosos - DSV</v>
          </cell>
        </row>
        <row r="897">
          <cell r="A897" t="str">
            <v>1.9.1.1.14.0.1.01.03.000.000.11.09.001</v>
          </cell>
          <cell r="B897">
            <v>48266</v>
          </cell>
          <cell r="C897">
            <v>2025</v>
          </cell>
          <cell r="D897" t="str">
            <v>01</v>
          </cell>
          <cell r="E897" t="str">
            <v>PREFEITURA DO MUNICÍPIO DE SÃO PAULO</v>
          </cell>
          <cell r="F897" t="str">
            <v>Administração Direta</v>
          </cell>
          <cell r="G897">
            <v>87</v>
          </cell>
          <cell r="H897" t="str">
            <v>Fundo Municipal de Desenvolvimento de Trânsito</v>
          </cell>
          <cell r="I897" t="str">
            <v>FMDT</v>
          </cell>
          <cell r="N897" t="str">
            <v>Receita incluída pela demanda [D21938]</v>
          </cell>
          <cell r="O897" t="str">
            <v>Deduções Multas por Transporte de Produtos Perigosos - DSV</v>
          </cell>
          <cell r="P897" t="str">
            <v>Deduções Multas por Transporte de Produtos Perigosos - DSV</v>
          </cell>
        </row>
        <row r="898">
          <cell r="A898" t="str">
            <v>1.9.1.1.14.0.2.01.02.000.000.11.01.000</v>
          </cell>
          <cell r="B898">
            <v>48268</v>
          </cell>
          <cell r="C898">
            <v>2025</v>
          </cell>
          <cell r="D898" t="str">
            <v>01</v>
          </cell>
          <cell r="E898" t="str">
            <v>PREFEITURA DO MUNICÍPIO DE SÃO PAULO</v>
          </cell>
          <cell r="F898" t="str">
            <v>Administração Direta</v>
          </cell>
          <cell r="G898">
            <v>87</v>
          </cell>
          <cell r="H898" t="str">
            <v>Fundo Municipal de Desenvolvimento de Trânsito</v>
          </cell>
          <cell r="I898" t="str">
            <v>FMDT</v>
          </cell>
          <cell r="N898" t="str">
            <v>Receita incluída pela demanda [D21938]</v>
          </cell>
          <cell r="O898" t="str">
            <v>Multas de Trânsito - DSV - Multas e Juros</v>
          </cell>
          <cell r="P898" t="str">
            <v>Multas de Trânsito - DSV - Multas e Juros</v>
          </cell>
        </row>
        <row r="899">
          <cell r="A899" t="str">
            <v>1.9.1.1.14.0.3.01.02.000.000.12.01.001</v>
          </cell>
          <cell r="B899">
            <v>48276</v>
          </cell>
          <cell r="C899">
            <v>2025</v>
          </cell>
          <cell r="D899" t="str">
            <v>01</v>
          </cell>
          <cell r="E899" t="str">
            <v>PREFEITURA DO MUNICÍPIO DE SÃO PAULO</v>
          </cell>
          <cell r="F899" t="str">
            <v>Administração Direta</v>
          </cell>
          <cell r="G899">
            <v>87</v>
          </cell>
          <cell r="H899" t="str">
            <v>Fundo Municipal de Desenvolvimento de Trânsito</v>
          </cell>
          <cell r="I899" t="str">
            <v>FMDT</v>
          </cell>
          <cell r="N899" t="str">
            <v>Receita incluída pela demanda [D21938]</v>
          </cell>
          <cell r="O899" t="str">
            <v>PPM- Multas de Trânsito - DSV - Dívida Ativa</v>
          </cell>
          <cell r="P899" t="str">
            <v>PPM- Multas de Trânsito - DSV - Dívida Ativa</v>
          </cell>
        </row>
        <row r="900">
          <cell r="A900" t="str">
            <v>1.9.1.1.14.0.3.01.04.000.000.11.01.000</v>
          </cell>
          <cell r="B900">
            <v>48282</v>
          </cell>
          <cell r="C900">
            <v>2025</v>
          </cell>
          <cell r="D900" t="str">
            <v>01</v>
          </cell>
          <cell r="E900" t="str">
            <v>PREFEITURA DO MUNICÍPIO DE SÃO PAULO</v>
          </cell>
          <cell r="F900" t="str">
            <v>Administração Direta</v>
          </cell>
          <cell r="G900">
            <v>87</v>
          </cell>
          <cell r="H900" t="str">
            <v>Fundo Municipal de Desenvolvimento de Trânsito</v>
          </cell>
          <cell r="I900" t="str">
            <v>FMDT</v>
          </cell>
          <cell r="N900" t="str">
            <v>Receita incluída pela demanda [D21938]</v>
          </cell>
          <cell r="O900" t="str">
            <v>Receita da Dívida Ativa Não Tributária de Outras Receitas - Multas Trânsito I</v>
          </cell>
          <cell r="P900" t="str">
            <v>Receita Dív Ativa Não Tributária Outras Receitas - Multas Trânsito I</v>
          </cell>
        </row>
        <row r="901">
          <cell r="A901" t="str">
            <v>1.9.1.1.14.0.3.01.04.000.000.11.09.001</v>
          </cell>
          <cell r="B901">
            <v>48283</v>
          </cell>
          <cell r="C901">
            <v>2025</v>
          </cell>
          <cell r="D901" t="str">
            <v>01</v>
          </cell>
          <cell r="E901" t="str">
            <v>PREFEITURA DO MUNICÍPIO DE SÃO PAULO</v>
          </cell>
          <cell r="F901" t="str">
            <v>Administração Direta</v>
          </cell>
          <cell r="G901">
            <v>87</v>
          </cell>
          <cell r="H901" t="str">
            <v>Fundo Municipal de Desenvolvimento de Trânsito</v>
          </cell>
          <cell r="I901" t="str">
            <v>FMDT</v>
          </cell>
          <cell r="N901" t="str">
            <v>Receita incluída pela demanda [D21938]</v>
          </cell>
          <cell r="O901" t="str">
            <v>Deduções Receita da Dívida Ativa Não Tributária de Outras Rec-Multas Trânsito I - FUNSET</v>
          </cell>
          <cell r="P901" t="str">
            <v>Deduções Rec Dív Ativa Não Trib Outras Rec-Multas Trânsito I - FUNSET</v>
          </cell>
        </row>
        <row r="902">
          <cell r="A902" t="str">
            <v>1.9.1.1.14.0.3.01.04.000.000.11.09.002</v>
          </cell>
          <cell r="B902">
            <v>48284</v>
          </cell>
          <cell r="C902">
            <v>2025</v>
          </cell>
          <cell r="D902" t="str">
            <v>01</v>
          </cell>
          <cell r="E902" t="str">
            <v>PREFEITURA DO MUNICÍPIO DE SÃO PAULO</v>
          </cell>
          <cell r="F902" t="str">
            <v>Administração Direta</v>
          </cell>
          <cell r="G902">
            <v>87</v>
          </cell>
          <cell r="H902" t="str">
            <v>Fundo Municipal de Desenvolvimento de Trânsito</v>
          </cell>
          <cell r="I902" t="str">
            <v>FMDT</v>
          </cell>
          <cell r="N902" t="str">
            <v>Receita incluída pela demanda [D21938]</v>
          </cell>
          <cell r="O902" t="str">
            <v>Deduções Receita da Dívida Ativa Não Tributária de Outras Rec-Multas Trânsito I - Restituições</v>
          </cell>
          <cell r="P902" t="str">
            <v>Ded Rec Dív Ativa Não Trib Outras Rec-Multas Trânsito I - Restituições</v>
          </cell>
        </row>
        <row r="903">
          <cell r="A903" t="str">
            <v>1.9.1.1.14.0.4.01.04.000.000.11.01.000</v>
          </cell>
          <cell r="B903">
            <v>48290</v>
          </cell>
          <cell r="C903">
            <v>2025</v>
          </cell>
          <cell r="D903" t="str">
            <v>01</v>
          </cell>
          <cell r="E903" t="str">
            <v>PREFEITURA DO MUNICÍPIO DE SÃO PAULO</v>
          </cell>
          <cell r="F903" t="str">
            <v>Administração Direta</v>
          </cell>
          <cell r="G903">
            <v>87</v>
          </cell>
          <cell r="H903" t="str">
            <v>Fundo Municipal de Desenvolvimento de Trânsito</v>
          </cell>
          <cell r="I903" t="str">
            <v>FMDT</v>
          </cell>
          <cell r="N903" t="str">
            <v>Receita incluída pela demanda [D21938]</v>
          </cell>
          <cell r="O903" t="str">
            <v>Outras Multas e Juros de Mora da Dívida Ativa de Outras Receitas - Multas Trânsito I</v>
          </cell>
          <cell r="P903" t="str">
            <v>Outras Multas e Juros Mora Dív Ativa Outras Receitas-Multas Trânsito I</v>
          </cell>
        </row>
        <row r="904">
          <cell r="A904" t="str">
            <v>1.9.2.1.01.0.1.04.00.000.000.11.01.000</v>
          </cell>
          <cell r="B904">
            <v>42744</v>
          </cell>
          <cell r="C904">
            <v>2025</v>
          </cell>
          <cell r="D904" t="str">
            <v>01</v>
          </cell>
          <cell r="E904" t="str">
            <v>PREFEITURA DO MUNICÍPIO DE SÃO PAULO</v>
          </cell>
          <cell r="F904" t="str">
            <v>Administração Direta</v>
          </cell>
          <cell r="O904" t="str">
            <v>Outras Indenizações por Danos Causados ao Patrimônio Público</v>
          </cell>
          <cell r="P904" t="str">
            <v>Outras Indenizações por Danos Causados ao Patrimônio Público</v>
          </cell>
        </row>
        <row r="905">
          <cell r="A905" t="str">
            <v>1.9.2.1.01.0.1.06.01.001.000.11.01.000</v>
          </cell>
          <cell r="B905">
            <v>42756</v>
          </cell>
          <cell r="C905">
            <v>2025</v>
          </cell>
          <cell r="D905" t="str">
            <v>01</v>
          </cell>
          <cell r="E905" t="str">
            <v>PREFEITURA DO MUNICÍPIO DE SÃO PAULO</v>
          </cell>
          <cell r="F905" t="str">
            <v>Administração Direta</v>
          </cell>
          <cell r="O905" t="str">
            <v>Indenização por danos e Improbidade Administrativa- ODEBRECHT</v>
          </cell>
          <cell r="P905" t="str">
            <v>Indenização por danos e Improbidade Administrativa- ODEBRECHT</v>
          </cell>
        </row>
        <row r="906">
          <cell r="A906" t="str">
            <v>1.9.2.1.01.0.1.06.01.002.000.11.01.000</v>
          </cell>
          <cell r="B906">
            <v>42759</v>
          </cell>
          <cell r="C906">
            <v>2025</v>
          </cell>
          <cell r="D906" t="str">
            <v>01</v>
          </cell>
          <cell r="E906" t="str">
            <v>PREFEITURA DO MUNICÍPIO DE SÃO PAULO</v>
          </cell>
          <cell r="F906" t="str">
            <v>Administração Direta</v>
          </cell>
          <cell r="O906" t="str">
            <v>Indenização por danos e Improbidade Administrativa</v>
          </cell>
          <cell r="P906" t="str">
            <v>Indenização por danos e Improbidade Administrativa</v>
          </cell>
        </row>
        <row r="907">
          <cell r="A907" t="str">
            <v>1.9.2.1.01.0.1.07.00.000.000.11.01.000</v>
          </cell>
          <cell r="B907">
            <v>42765</v>
          </cell>
          <cell r="C907">
            <v>2025</v>
          </cell>
          <cell r="D907" t="str">
            <v>01</v>
          </cell>
          <cell r="E907" t="str">
            <v>PREFEITURA DO MUNICÍPIO DE SÃO PAULO</v>
          </cell>
          <cell r="F907" t="str">
            <v>Administração Direta</v>
          </cell>
          <cell r="O907" t="str">
            <v>Acidentes de trânsito</v>
          </cell>
          <cell r="P907" t="str">
            <v>Acidentes de trânsito</v>
          </cell>
        </row>
        <row r="908">
          <cell r="A908" t="str">
            <v>1.9.2.1.01.0.1.08.00.000.000.11.01.000</v>
          </cell>
          <cell r="B908">
            <v>42770</v>
          </cell>
          <cell r="C908">
            <v>2025</v>
          </cell>
          <cell r="D908" t="str">
            <v>01</v>
          </cell>
          <cell r="E908" t="str">
            <v>PREFEITURA DO MUNICÍPIO DE SÃO PAULO</v>
          </cell>
          <cell r="F908" t="str">
            <v>Administração Direta</v>
          </cell>
          <cell r="O908" t="str">
            <v>Ressarcimento de danos</v>
          </cell>
          <cell r="P908" t="str">
            <v>Ressarcimento de danos</v>
          </cell>
        </row>
        <row r="909">
          <cell r="A909" t="str">
            <v>1.9.2.1.01.0.1.09.00.000.000.11.01.000</v>
          </cell>
          <cell r="B909">
            <v>42775</v>
          </cell>
          <cell r="C909">
            <v>2025</v>
          </cell>
          <cell r="D909" t="str">
            <v>01</v>
          </cell>
          <cell r="E909" t="str">
            <v>PREFEITURA DO MUNICÍPIO DE SÃO PAULO</v>
          </cell>
          <cell r="F909" t="str">
            <v>Administração Direta</v>
          </cell>
          <cell r="O909" t="str">
            <v>Indenizações por Danos Causados ao Patrimônio Público - Veículos</v>
          </cell>
          <cell r="P909" t="str">
            <v>Indenizações por Danos Causados ao Patrimônio Público - Veículos</v>
          </cell>
        </row>
        <row r="910">
          <cell r="A910" t="str">
            <v>1.9.2.1.01.0.1.10.00.000.000.12.01.000</v>
          </cell>
          <cell r="B910">
            <v>45346</v>
          </cell>
          <cell r="C910">
            <v>2025</v>
          </cell>
          <cell r="D910" t="str">
            <v>01</v>
          </cell>
          <cell r="E910" t="str">
            <v>PREFEITURA DO MUNICÍPIO DE SÃO PAULO</v>
          </cell>
          <cell r="F910" t="str">
            <v>Administração Direta</v>
          </cell>
          <cell r="N910" t="str">
            <v>Processo 6021.2021/0056969-2</v>
          </cell>
          <cell r="O910" t="str">
            <v>Indenizações por Danos Causados ao Patrimônio Público - PPI</v>
          </cell>
          <cell r="P910" t="str">
            <v>Indenizações por Danos Causados ao Patrimônio Público - PPI</v>
          </cell>
        </row>
        <row r="911">
          <cell r="A911" t="str">
            <v>1.9.2.1.01.0.2.04.00.000.000.11.01.000</v>
          </cell>
          <cell r="B911">
            <v>42779</v>
          </cell>
          <cell r="C911">
            <v>2025</v>
          </cell>
          <cell r="D911" t="str">
            <v>01</v>
          </cell>
          <cell r="E911" t="str">
            <v>PREFEITURA DO MUNICÍPIO DE SÃO PAULO</v>
          </cell>
          <cell r="F911" t="str">
            <v>Administração Direta</v>
          </cell>
          <cell r="O911" t="str">
            <v>Outras Indenizações por Danos Causados ao Patrimônio Público - Multas e Juros</v>
          </cell>
          <cell r="P911" t="str">
            <v>Outras Indenizações por Danos Causados ao Patrimônio Público - Multas</v>
          </cell>
        </row>
        <row r="912">
          <cell r="A912" t="str">
            <v>1.9.2.1.01.0.2.06.01.002.000.11.01.000</v>
          </cell>
          <cell r="B912">
            <v>42784</v>
          </cell>
          <cell r="C912">
            <v>2025</v>
          </cell>
          <cell r="D912" t="str">
            <v>01</v>
          </cell>
          <cell r="E912" t="str">
            <v>PREFEITURA DO MUNICÍPIO DE SÃO PAULO</v>
          </cell>
          <cell r="F912" t="str">
            <v>Administração Direta</v>
          </cell>
          <cell r="O912" t="str">
            <v>Indenização por danos e Improbidade Administrativa - Multas e Juros</v>
          </cell>
          <cell r="P912" t="str">
            <v>Indenização por danos e Improbidade Administrativa - Multas e Juros</v>
          </cell>
        </row>
        <row r="913">
          <cell r="A913" t="str">
            <v>1.9.2.1.01.0.2.07.00.000.000.11.01.000</v>
          </cell>
          <cell r="B913">
            <v>47652</v>
          </cell>
          <cell r="C913">
            <v>2025</v>
          </cell>
          <cell r="D913" t="str">
            <v>01</v>
          </cell>
          <cell r="E913" t="str">
            <v>PREFEITURA DO MUNICÍPIO DE SÃO PAULO</v>
          </cell>
          <cell r="F913" t="str">
            <v>Administração Direta</v>
          </cell>
          <cell r="N913" t="str">
            <v>6017.2023/0011327-5</v>
          </cell>
          <cell r="O913" t="str">
            <v>Acidentes de trânsito - Multas e Juros</v>
          </cell>
          <cell r="P913" t="str">
            <v>Acidentes de trânsito - Multas e Juros</v>
          </cell>
        </row>
        <row r="914">
          <cell r="A914" t="str">
            <v>1.9.2.1.01.0.2.08.00.000.000.11.01.000</v>
          </cell>
          <cell r="B914">
            <v>47653</v>
          </cell>
          <cell r="C914">
            <v>2025</v>
          </cell>
          <cell r="D914" t="str">
            <v>01</v>
          </cell>
          <cell r="E914" t="str">
            <v>PREFEITURA DO MUNICÍPIO DE SÃO PAULO</v>
          </cell>
          <cell r="F914" t="str">
            <v>Administração Direta</v>
          </cell>
          <cell r="O914" t="str">
            <v>Ressarcimento de danos - Multas e Juros</v>
          </cell>
          <cell r="P914" t="str">
            <v>Ressarcimento de danos - Multas e Juros</v>
          </cell>
        </row>
        <row r="915">
          <cell r="A915" t="str">
            <v>1.9.2.1.01.0.2.10.00.000.000.12.01.000</v>
          </cell>
          <cell r="B915">
            <v>45348</v>
          </cell>
          <cell r="C915">
            <v>2025</v>
          </cell>
          <cell r="D915" t="str">
            <v>01</v>
          </cell>
          <cell r="E915" t="str">
            <v>PREFEITURA DO MUNICÍPIO DE SÃO PAULO</v>
          </cell>
          <cell r="F915" t="str">
            <v>Administração Direta</v>
          </cell>
          <cell r="N915" t="str">
            <v>Processo SEI 6021.2021/0056969-2</v>
          </cell>
          <cell r="O915" t="str">
            <v>Indenizações por Danos Causados ao Patrimônio Público - PPI - Multas e Juros</v>
          </cell>
          <cell r="P915" t="str">
            <v>Indenizações Danos Causados ao Patrim. Público - PPI - Multas e Juros</v>
          </cell>
        </row>
        <row r="916">
          <cell r="A916" t="str">
            <v>1.9.2.1.02.0.1.01.00.000.000.11.01.000</v>
          </cell>
          <cell r="B916">
            <v>42788</v>
          </cell>
          <cell r="C916">
            <v>2025</v>
          </cell>
          <cell r="D916" t="str">
            <v>01</v>
          </cell>
          <cell r="E916" t="str">
            <v>PREFEITURA DO MUNICÍPIO DE SÃO PAULO</v>
          </cell>
          <cell r="F916" t="str">
            <v>Administração Direta</v>
          </cell>
          <cell r="O916" t="str">
            <v>Indenização por Posse ou Ocupação Ilícita de Bens Públicos</v>
          </cell>
          <cell r="P916" t="str">
            <v>Indenização por Posse ou Ocupação Ilícita de Bens Públicos</v>
          </cell>
        </row>
        <row r="917">
          <cell r="A917" t="str">
            <v>1.9.2.1.02.0.2.01.00.000.000.11.01.000</v>
          </cell>
          <cell r="B917">
            <v>42792</v>
          </cell>
          <cell r="C917">
            <v>2025</v>
          </cell>
          <cell r="D917" t="str">
            <v>01</v>
          </cell>
          <cell r="E917" t="str">
            <v>PREFEITURA DO MUNICÍPIO DE SÃO PAULO</v>
          </cell>
          <cell r="F917" t="str">
            <v>Administração Direta</v>
          </cell>
          <cell r="O917" t="str">
            <v>Indenização por Posse ou Ocupação Ilícita de Bens Públicos - Multas e Juros</v>
          </cell>
          <cell r="P917" t="str">
            <v>Indenização por Posse ou Ocupação Ilícita de Bens Públicos - Multas e</v>
          </cell>
        </row>
        <row r="918">
          <cell r="A918" t="str">
            <v>1.9.2.1.03.0.1.01.00.000.000.11.01.000</v>
          </cell>
          <cell r="B918">
            <v>42796</v>
          </cell>
          <cell r="C918">
            <v>2025</v>
          </cell>
          <cell r="D918" t="str">
            <v>01</v>
          </cell>
          <cell r="E918" t="str">
            <v>PREFEITURA DO MUNICÍPIO DE SÃO PAULO</v>
          </cell>
          <cell r="F918" t="str">
            <v>Administração Direta</v>
          </cell>
          <cell r="O918" t="str">
            <v>Sinistros de Bens Móveis - PMSP</v>
          </cell>
          <cell r="P918" t="str">
            <v>Sinistros de Bens Móveis - PMSP</v>
          </cell>
        </row>
        <row r="919">
          <cell r="A919" t="str">
            <v>1.9.2.1.99.0.1.01.00.000.000.11.01.000</v>
          </cell>
          <cell r="B919">
            <v>42802</v>
          </cell>
          <cell r="C919">
            <v>2025</v>
          </cell>
          <cell r="D919" t="str">
            <v>01</v>
          </cell>
          <cell r="E919" t="str">
            <v>PREFEITURA DO MUNICÍPIO DE SÃO PAULO</v>
          </cell>
          <cell r="F919" t="str">
            <v>Administração Direta</v>
          </cell>
          <cell r="O919" t="str">
            <v>Outras Indenizações - PMSP</v>
          </cell>
          <cell r="P919" t="str">
            <v>Outras Indenizações - PMSP</v>
          </cell>
        </row>
        <row r="920">
          <cell r="A920" t="str">
            <v>1.9.2.1.99.0.1.02.00.000.000.11.01.000</v>
          </cell>
          <cell r="B920">
            <v>42807</v>
          </cell>
          <cell r="C920">
            <v>2025</v>
          </cell>
          <cell r="D920" t="str">
            <v>01</v>
          </cell>
          <cell r="E920" t="str">
            <v>PREFEITURA DO MUNICÍPIO DE SÃO PAULO</v>
          </cell>
          <cell r="F920" t="str">
            <v>Administração Direta</v>
          </cell>
          <cell r="G920">
            <v>35</v>
          </cell>
          <cell r="H920" t="str">
            <v>Fundo Municipal de Defesa do Consumidor</v>
          </cell>
          <cell r="I920" t="str">
            <v>FMDC</v>
          </cell>
          <cell r="O920" t="str">
            <v>Indenizações - Termo de Ajustamento de Conduta - FMDC</v>
          </cell>
          <cell r="P920" t="str">
            <v>Indenizações - Termo de Ajustamento de Conduta - FMDC</v>
          </cell>
        </row>
        <row r="921">
          <cell r="A921" t="str">
            <v>1.9.2.1.99.0.1.03.00.000.000.11.01.000</v>
          </cell>
          <cell r="B921">
            <v>42812</v>
          </cell>
          <cell r="C921">
            <v>2025</v>
          </cell>
          <cell r="D921" t="str">
            <v>01</v>
          </cell>
          <cell r="E921" t="str">
            <v>PREFEITURA DO MUNICÍPIO DE SÃO PAULO</v>
          </cell>
          <cell r="F921" t="str">
            <v>Administração Direta</v>
          </cell>
          <cell r="G921">
            <v>35</v>
          </cell>
          <cell r="H921" t="str">
            <v>Fundo Municipal de Defesa do Consumidor</v>
          </cell>
          <cell r="I921" t="str">
            <v>FMDC</v>
          </cell>
          <cell r="O921" t="str">
            <v>Indenizações - Decisões Judiciais - FMDC</v>
          </cell>
          <cell r="P921" t="str">
            <v>Indenizações - Decisões Judiciais - FMDC</v>
          </cell>
        </row>
        <row r="922">
          <cell r="A922" t="str">
            <v>1.9.2.2.01.1.1.01.00.000.000.11.01.000</v>
          </cell>
          <cell r="B922">
            <v>28705</v>
          </cell>
          <cell r="C922">
            <v>2025</v>
          </cell>
          <cell r="D922" t="str">
            <v>01</v>
          </cell>
          <cell r="E922" t="str">
            <v>PREFEITURA DO MUNICÍPIO DE SÃO PAULO</v>
          </cell>
          <cell r="F922" t="str">
            <v>Administração Direta</v>
          </cell>
          <cell r="O922" t="str">
            <v>Restituições de valores não utilizados em convênios</v>
          </cell>
          <cell r="P922" t="str">
            <v>Restituições de valores não utilizados em convênios</v>
          </cell>
        </row>
        <row r="923">
          <cell r="A923" t="str">
            <v>1.9.2.2.01.1.1.03.00.000.000.11.01.000</v>
          </cell>
          <cell r="B923">
            <v>33050</v>
          </cell>
          <cell r="C923">
            <v>2025</v>
          </cell>
          <cell r="D923" t="str">
            <v>01</v>
          </cell>
          <cell r="E923" t="str">
            <v>PREFEITURA DO MUNICÍPIO DE SÃO PAULO</v>
          </cell>
          <cell r="F923" t="str">
            <v>Administração Direta</v>
          </cell>
          <cell r="G923">
            <v>93</v>
          </cell>
          <cell r="H923" t="str">
            <v>Fundo Municipal de Assistência Social</v>
          </cell>
          <cell r="I923" t="str">
            <v>FMAS</v>
          </cell>
          <cell r="N923" t="str">
            <v>Termo de Convênio: 357/smads/2013 Termo de Convênio: 036/smads/2012</v>
          </cell>
          <cell r="O923" t="str">
            <v>Restituições de valores não utilizados em convênios- FMAS</v>
          </cell>
          <cell r="P923" t="str">
            <v>Restituições de valores não utilizados em convênios- FMAS</v>
          </cell>
        </row>
        <row r="924">
          <cell r="A924" t="str">
            <v>1.9.2.2.01.1.1.05.00.000.000.11.01.000</v>
          </cell>
          <cell r="B924">
            <v>34961</v>
          </cell>
          <cell r="C924">
            <v>2025</v>
          </cell>
          <cell r="D924" t="str">
            <v>01</v>
          </cell>
          <cell r="E924" t="str">
            <v>PREFEITURA DO MUNICÍPIO DE SÃO PAULO</v>
          </cell>
          <cell r="F924" t="str">
            <v>Administração Direta</v>
          </cell>
          <cell r="G924">
            <v>84</v>
          </cell>
          <cell r="H924" t="str">
            <v>Fundo Municipal de Saúde</v>
          </cell>
          <cell r="I924" t="str">
            <v>FMS/SMS</v>
          </cell>
          <cell r="N924" t="str">
            <v>Processo SEI 6018.2019/0084759-5</v>
          </cell>
          <cell r="O924" t="str">
            <v>Restituição Oriunda de Entidades Parceiras - Recursos União</v>
          </cell>
          <cell r="P924" t="str">
            <v>Restituição Oriunda de Entidades Parceiras - Recursos União</v>
          </cell>
        </row>
        <row r="925">
          <cell r="A925" t="str">
            <v>1.9.2.2.01.1.1.06.00.000.000.11.01.000</v>
          </cell>
          <cell r="B925">
            <v>34964</v>
          </cell>
          <cell r="C925">
            <v>2025</v>
          </cell>
          <cell r="D925" t="str">
            <v>01</v>
          </cell>
          <cell r="E925" t="str">
            <v>PREFEITURA DO MUNICÍPIO DE SÃO PAULO</v>
          </cell>
          <cell r="F925" t="str">
            <v>Administração Direta</v>
          </cell>
          <cell r="G925">
            <v>84</v>
          </cell>
          <cell r="H925" t="str">
            <v>Fundo Municipal de Saúde</v>
          </cell>
          <cell r="I925" t="str">
            <v>FMS/SMS</v>
          </cell>
          <cell r="N925" t="str">
            <v>Processo nº 6018.2019/0084759-5</v>
          </cell>
          <cell r="O925" t="str">
            <v>Restituição Oriunda de Entidades Parceiras - Recursos Estado</v>
          </cell>
          <cell r="P925" t="str">
            <v>Restituição Oriunda de Entidades Parceiras - Recursos Estado</v>
          </cell>
        </row>
        <row r="926">
          <cell r="A926" t="str">
            <v>1.9.2.2.02.0.1.00.00.000.000.11.01.000</v>
          </cell>
          <cell r="B926">
            <v>47417</v>
          </cell>
          <cell r="C926">
            <v>2025</v>
          </cell>
          <cell r="D926" t="str">
            <v>01</v>
          </cell>
          <cell r="E926" t="str">
            <v>PREFEITURA DO MUNICÍPIO DE SÃO PAULO</v>
          </cell>
          <cell r="F926" t="str">
            <v>Administração Direta</v>
          </cell>
          <cell r="N926" t="str">
            <v>6018.2023/0012286-5</v>
          </cell>
          <cell r="O926" t="str">
            <v>Restituição de Benefícios Não Desembolsados - Programa Mais Médicos</v>
          </cell>
          <cell r="P926" t="str">
            <v>Restituição de Benefícios Não Desembolsados - Programa Mais Médicos</v>
          </cell>
        </row>
        <row r="927">
          <cell r="A927" t="str">
            <v>1.9.2.2.06.1.1.01.00.000.000.11.01.000</v>
          </cell>
          <cell r="B927">
            <v>28727</v>
          </cell>
          <cell r="C927">
            <v>2025</v>
          </cell>
          <cell r="D927" t="str">
            <v>01</v>
          </cell>
          <cell r="E927" t="str">
            <v>PREFEITURA DO MUNICÍPIO DE SÃO PAULO</v>
          </cell>
          <cell r="F927" t="str">
            <v>Administração Direta</v>
          </cell>
          <cell r="N927" t="str">
            <v>Processo nº 8110.2020/0000847-7 - Reativado pela demanda [D21938]</v>
          </cell>
          <cell r="O927" t="str">
            <v>Restituição de Despesas de Exercícios Anteriores</v>
          </cell>
          <cell r="P927" t="str">
            <v>Restituição de Despesas de Exercícios Anteriores</v>
          </cell>
        </row>
        <row r="928">
          <cell r="A928" t="str">
            <v>1.9.2.2.06.1.1.03.00.000.000.11.01.000</v>
          </cell>
          <cell r="B928">
            <v>33674</v>
          </cell>
          <cell r="C928">
            <v>2025</v>
          </cell>
          <cell r="D928" t="str">
            <v>01</v>
          </cell>
          <cell r="E928" t="str">
            <v>PREFEITURA DO MUNICÍPIO DE SÃO PAULO</v>
          </cell>
          <cell r="F928" t="str">
            <v>Administração Direta</v>
          </cell>
          <cell r="M928" t="str">
            <v>Processo SEI 6017.2018/0054400-5</v>
          </cell>
          <cell r="N928" t="str">
            <v>Restituição de Despesas de Exercícios Anteriores é destinada ao registro do valor de receitas decorrentes de recuperação de despesas efetuadas em exercícios anteriores e canceladas no exercício corrente, provenientes do recebimento de disponibilidades referentes a devoluções de recursos pagos a maior a Agentes Públicos Falecidos. - Reativado pela demanda [D21938]</v>
          </cell>
          <cell r="O928" t="str">
            <v>Restituição de Despesas de Exercícios Anteriores - Agentes Públicos Falecidos</v>
          </cell>
          <cell r="P928" t="str">
            <v>Restituição Desp Exerc Anteriores - Agentes Públicos Falecidos</v>
          </cell>
        </row>
        <row r="929">
          <cell r="A929" t="str">
            <v>1.9.2.2.06.1.1.05.00.000.000.11.01.000</v>
          </cell>
          <cell r="B929">
            <v>34219</v>
          </cell>
          <cell r="C929">
            <v>2025</v>
          </cell>
          <cell r="D929" t="str">
            <v>01</v>
          </cell>
          <cell r="E929" t="str">
            <v>PREFEITURA DO MUNICÍPIO DE SÃO PAULO</v>
          </cell>
          <cell r="F929" t="str">
            <v>Administração Direta</v>
          </cell>
          <cell r="N929" t="str">
            <v>- Reativado pela demanda [D21938] - Reativado pela demanda [D21938]</v>
          </cell>
          <cell r="O929" t="str">
            <v>Restituição de Despesas de Exercícios Anteriores - Saldo Não Utilizado de Adiantamento</v>
          </cell>
          <cell r="P929" t="str">
            <v>Restituição Desp Exerc Anteriores - Saldo Não Utilizado Adiantamento</v>
          </cell>
        </row>
        <row r="930">
          <cell r="A930" t="str">
            <v>1.9.2.2.06.1.1.06.00.000.000.11.01.000</v>
          </cell>
          <cell r="B930">
            <v>34895</v>
          </cell>
          <cell r="C930">
            <v>2025</v>
          </cell>
          <cell r="D930" t="str">
            <v>01</v>
          </cell>
          <cell r="E930" t="str">
            <v>PREFEITURA DO MUNICÍPIO DE SÃO PAULO</v>
          </cell>
          <cell r="F930" t="str">
            <v>Administração Direta</v>
          </cell>
          <cell r="N930" t="str">
            <v>Processo nº 6017.2019/0058782-2 - Reativado pela demanda [D21938]</v>
          </cell>
          <cell r="O930" t="str">
            <v>Restituição de Despesas de Exercícios Anteriores - Saldo decorrentes da revisão de cálculo de precatórios</v>
          </cell>
          <cell r="P930" t="str">
            <v>Restit Desp Exerc Anteriores - Saldo dec revisão cálculo precatórios</v>
          </cell>
        </row>
        <row r="931">
          <cell r="A931" t="str">
            <v>1.9.2.2.06.1.1.07.00.000.000.11.01.000</v>
          </cell>
          <cell r="B931">
            <v>34957</v>
          </cell>
          <cell r="C931">
            <v>2025</v>
          </cell>
          <cell r="D931" t="str">
            <v>01</v>
          </cell>
          <cell r="E931" t="str">
            <v>PREFEITURA DO MUNICÍPIO DE SÃO PAULO</v>
          </cell>
          <cell r="F931" t="str">
            <v>Administração Direta</v>
          </cell>
          <cell r="G931">
            <v>84</v>
          </cell>
          <cell r="H931" t="str">
            <v>Fundo Municipal de Saúde</v>
          </cell>
          <cell r="I931" t="str">
            <v>FMS/SMS</v>
          </cell>
          <cell r="N931" t="str">
            <v>Processo SEI 6017.2019/0068743-6 - Reativado pela demanda [D21938]</v>
          </cell>
          <cell r="O931" t="str">
            <v>Restituição de Despesas de Exercícios Anteriores - Saldo Não Utilizado de Adiantamento - FMS</v>
          </cell>
          <cell r="P931" t="str">
            <v>Restituição Desp Exerc Anteriores - Saldo Não Utiliz Adiantamento -FMS</v>
          </cell>
        </row>
        <row r="932">
          <cell r="A932" t="str">
            <v>1.9.2.2.06.1.1.09.00.000.000.11.01.000</v>
          </cell>
          <cell r="B932">
            <v>34970</v>
          </cell>
          <cell r="C932">
            <v>2025</v>
          </cell>
          <cell r="D932" t="str">
            <v>01</v>
          </cell>
          <cell r="E932" t="str">
            <v>PREFEITURA DO MUNICÍPIO DE SÃO PAULO</v>
          </cell>
          <cell r="F932" t="str">
            <v>Administração Direta</v>
          </cell>
          <cell r="G932">
            <v>99</v>
          </cell>
          <cell r="H932" t="str">
            <v>Fundo Municipal de Iluminação Pública</v>
          </cell>
          <cell r="I932" t="str">
            <v>FUNDIP</v>
          </cell>
          <cell r="N932" t="str">
            <v>Processo nº 6012.2018/0004096-4 - Reativado pela demanda [D21938]</v>
          </cell>
          <cell r="O932" t="str">
            <v>Restituição de Despesas de Exercícios Anteriores com Água e Energia Elétrica - FUNDIP</v>
          </cell>
          <cell r="P932" t="str">
            <v>Restituição Desp Exerc Anteriores com Água e Energia Elétrica - FUNDIP</v>
          </cell>
        </row>
        <row r="933">
          <cell r="A933" t="str">
            <v>1.9.2.2.06.1.1.10.00.000.000.11.01.000</v>
          </cell>
          <cell r="B933">
            <v>35661</v>
          </cell>
          <cell r="C933">
            <v>2025</v>
          </cell>
          <cell r="D933" t="str">
            <v>01</v>
          </cell>
          <cell r="E933" t="str">
            <v>PREFEITURA DO MUNICÍPIO DE SÃO PAULO</v>
          </cell>
          <cell r="F933" t="str">
            <v>Administração Direta</v>
          </cell>
          <cell r="G933">
            <v>87</v>
          </cell>
          <cell r="H933" t="str">
            <v>Fundo Municipal de Desenvolvimento de Trânsito</v>
          </cell>
          <cell r="I933" t="str">
            <v>FMDT</v>
          </cell>
          <cell r="N933" t="str">
            <v>7910.2019/0000150-7 - Reativado pela demanda [D21938]</v>
          </cell>
          <cell r="O933" t="str">
            <v>Restituição de Despesas de Exercícios Anteriores- FMDT</v>
          </cell>
          <cell r="P933" t="str">
            <v>Restituição de Despesas de Exercícios Anteriores- FMDT</v>
          </cell>
        </row>
        <row r="934">
          <cell r="A934" t="str">
            <v>1.9.2.2.06.1.1.12.00.000.000.11.01.000</v>
          </cell>
          <cell r="B934">
            <v>35950</v>
          </cell>
          <cell r="C934">
            <v>2025</v>
          </cell>
          <cell r="D934" t="str">
            <v>01</v>
          </cell>
          <cell r="E934" t="str">
            <v>PREFEITURA DO MUNICÍPIO DE SÃO PAULO</v>
          </cell>
          <cell r="F934" t="str">
            <v>Administração Direta</v>
          </cell>
          <cell r="N934" t="str">
            <v>Processo nº 6021.2020/0013598-4 - Reativado pela demanda [D21938]</v>
          </cell>
          <cell r="O934" t="str">
            <v>Restituição de Despesas de Exercícios Anteriores - Multas de Trânsito</v>
          </cell>
          <cell r="P934" t="str">
            <v>Restituição de Despesas de Exercícios Anteriores - Multas de Trânsito</v>
          </cell>
        </row>
        <row r="935">
          <cell r="A935" t="str">
            <v>1.9.2.2.06.1.1.13.00.000.000.11.01.000</v>
          </cell>
          <cell r="B935">
            <v>35952</v>
          </cell>
          <cell r="C935">
            <v>2025</v>
          </cell>
          <cell r="D935" t="str">
            <v>01</v>
          </cell>
          <cell r="E935" t="str">
            <v>PREFEITURA DO MUNICÍPIO DE SÃO PAULO</v>
          </cell>
          <cell r="F935" t="str">
            <v>Administração Direta</v>
          </cell>
          <cell r="N935" t="str">
            <v>Processo nº 6021.2020/0013598-4 - Reativado pela demanda [D21938]</v>
          </cell>
          <cell r="O935" t="str">
            <v>Restituição de Despesas de Exercícios Anteriores - Débitos de Servidores Municipais</v>
          </cell>
          <cell r="P935" t="str">
            <v>Restituição Desp Exerc Anteriores - Débitos de Servidores Municipais</v>
          </cell>
        </row>
        <row r="936">
          <cell r="A936" t="str">
            <v>1.9.2.2.06.1.1.14.00.000.000.11.01.000</v>
          </cell>
          <cell r="B936">
            <v>36989</v>
          </cell>
          <cell r="C936">
            <v>2025</v>
          </cell>
          <cell r="D936" t="str">
            <v>01</v>
          </cell>
          <cell r="E936" t="str">
            <v>PREFEITURA DO MUNICÍPIO DE SÃO PAULO</v>
          </cell>
          <cell r="F936" t="str">
            <v>Administração Direta</v>
          </cell>
          <cell r="G936">
            <v>94</v>
          </cell>
          <cell r="H936" t="str">
            <v>Fundo Especial do Meio Ambiente e Desenvolvimento Sustentável</v>
          </cell>
          <cell r="I936" t="str">
            <v>FEMA</v>
          </cell>
          <cell r="N936" t="str">
            <v>Processo nº 6021.2020/0024238-1 - Reativado pela demanda [D21938]</v>
          </cell>
          <cell r="O936" t="str">
            <v>Restituição de Despesas de Exercícios Anteriores- FEMA</v>
          </cell>
          <cell r="P936" t="str">
            <v>Restituição de Despesas de Exercícios Anteriores- FEMA</v>
          </cell>
        </row>
        <row r="937">
          <cell r="A937" t="str">
            <v>1.9.2.2.06.1.1.15.00.000.000.11.01.000</v>
          </cell>
          <cell r="B937">
            <v>37605</v>
          </cell>
          <cell r="C937">
            <v>2025</v>
          </cell>
          <cell r="D937" t="str">
            <v>01</v>
          </cell>
          <cell r="E937" t="str">
            <v>PREFEITURA DO MUNICÍPIO DE SÃO PAULO</v>
          </cell>
          <cell r="F937" t="str">
            <v>Administração Direta</v>
          </cell>
          <cell r="G937">
            <v>25</v>
          </cell>
          <cell r="H937" t="str">
            <v>Secretaria Municipal de Cultura</v>
          </cell>
          <cell r="I937" t="str">
            <v>SMC</v>
          </cell>
          <cell r="M937" t="str">
            <v>Lei Federal Nº 14.017/2020</v>
          </cell>
          <cell r="N937" t="str">
            <v>Processo 6017.2021/0005909-9 - Reativado pela demanda [D21938]</v>
          </cell>
          <cell r="O937" t="str">
            <v>Restituição de Despesas de Exercícios Anteriores - Lei Aldir Blanc</v>
          </cell>
          <cell r="P937" t="str">
            <v>Restituição de Despesas de Exercícios Anteriores - Lei Aldir Blanc</v>
          </cell>
        </row>
        <row r="938">
          <cell r="A938" t="str">
            <v>1.9.2.2.06.1.1.17.00.000.000.11.01.000</v>
          </cell>
          <cell r="B938">
            <v>48301</v>
          </cell>
          <cell r="C938">
            <v>2025</v>
          </cell>
          <cell r="D938" t="str">
            <v>01</v>
          </cell>
          <cell r="E938" t="str">
            <v>PREFEITURA DO MUNICÍPIO DE SÃO PAULO</v>
          </cell>
          <cell r="F938" t="str">
            <v>Administração Direta</v>
          </cell>
          <cell r="G938">
            <v>84</v>
          </cell>
          <cell r="H938" t="str">
            <v>Fundo Municipal de Saúde</v>
          </cell>
          <cell r="I938" t="str">
            <v>FMS/SMS</v>
          </cell>
          <cell r="N938" t="str">
            <v>Receita incluída pela demanda [D21938]</v>
          </cell>
          <cell r="O938" t="str">
            <v>Restituição de Despesas de Exercícios Anteriores - Saldo Não Utilizado de Adiantamento - FMS (Detalhamento Genérico)</v>
          </cell>
          <cell r="P938" t="str">
            <v>Rest Desp Exerc Ant - Saldo N Utiliz Adiantamento - FMS (Det Genérico)</v>
          </cell>
        </row>
        <row r="939">
          <cell r="A939" t="str">
            <v>1.9.2.2.06.1.2.13.00.000.000.11.01.000</v>
          </cell>
          <cell r="B939">
            <v>48303</v>
          </cell>
          <cell r="C939">
            <v>2025</v>
          </cell>
          <cell r="D939" t="str">
            <v>01</v>
          </cell>
          <cell r="E939" t="str">
            <v>PREFEITURA DO MUNICÍPIO DE SÃO PAULO</v>
          </cell>
          <cell r="F939" t="str">
            <v>Administração Direta</v>
          </cell>
          <cell r="N939" t="str">
            <v>Receita incluída pela demanda [D21938]</v>
          </cell>
          <cell r="O939" t="str">
            <v>Restituição de Despesas de Exercícios Anteriores - Débitos de Servidores Municipais - Multas e Juros</v>
          </cell>
          <cell r="P939" t="str">
            <v>Restituição Desp Exerc Anteriores- Débitos Serv Munic - Multas e Juros</v>
          </cell>
        </row>
        <row r="940">
          <cell r="A940" t="str">
            <v>1.9.2.2.99.0.1.01.00.000.000.11.01.000</v>
          </cell>
          <cell r="B940">
            <v>42890</v>
          </cell>
          <cell r="C940">
            <v>2025</v>
          </cell>
          <cell r="D940" t="str">
            <v>01</v>
          </cell>
          <cell r="E940" t="str">
            <v>PREFEITURA DO MUNICÍPIO DE SÃO PAULO</v>
          </cell>
          <cell r="F940" t="str">
            <v>Administração Direta</v>
          </cell>
          <cell r="G940">
            <v>90</v>
          </cell>
          <cell r="H940" t="str">
            <v>Fundo Municipal dos Direitos da Criança e do Adolescente</v>
          </cell>
          <cell r="I940" t="str">
            <v>FUMCAD</v>
          </cell>
          <cell r="O940" t="str">
            <v>Outras Restituições - FUMCAD</v>
          </cell>
          <cell r="P940" t="str">
            <v>Outras Restituições - FUMCAD</v>
          </cell>
        </row>
        <row r="941">
          <cell r="A941" t="str">
            <v>1.9.2.2.99.0.1.03.00.000.000.11.01.000</v>
          </cell>
          <cell r="B941">
            <v>42900</v>
          </cell>
          <cell r="C941">
            <v>2025</v>
          </cell>
          <cell r="D941" t="str">
            <v>01</v>
          </cell>
          <cell r="E941" t="str">
            <v>PREFEITURA DO MUNICÍPIO DE SÃO PAULO</v>
          </cell>
          <cell r="F941" t="str">
            <v>Administração Direta</v>
          </cell>
          <cell r="G941">
            <v>84</v>
          </cell>
          <cell r="H941" t="str">
            <v>Fundo Municipal de Saúde</v>
          </cell>
          <cell r="I941" t="str">
            <v>FMS/SMS</v>
          </cell>
          <cell r="O941" t="str">
            <v>Restituições Diversas - FMS</v>
          </cell>
          <cell r="P941" t="str">
            <v>Restituições Diversas - FMS</v>
          </cell>
        </row>
        <row r="942">
          <cell r="A942" t="str">
            <v>1.9.2.2.99.0.1.12.00.000.000.11.01.000</v>
          </cell>
          <cell r="B942">
            <v>42940</v>
          </cell>
          <cell r="C942">
            <v>2025</v>
          </cell>
          <cell r="D942" t="str">
            <v>01</v>
          </cell>
          <cell r="E942" t="str">
            <v>PREFEITURA DO MUNICÍPIO DE SÃO PAULO</v>
          </cell>
          <cell r="F942" t="str">
            <v>Administração Direta</v>
          </cell>
          <cell r="O942" t="str">
            <v>Restituições Diversas</v>
          </cell>
          <cell r="P942" t="str">
            <v>Restituições Diversas</v>
          </cell>
        </row>
        <row r="943">
          <cell r="A943" t="str">
            <v>1.9.2.2.99.0.1.12.00.000.000.12.01.001</v>
          </cell>
          <cell r="B943">
            <v>42945</v>
          </cell>
          <cell r="C943">
            <v>2025</v>
          </cell>
          <cell r="D943" t="str">
            <v>01</v>
          </cell>
          <cell r="E943" t="str">
            <v>PREFEITURA DO MUNICÍPIO DE SÃO PAULO</v>
          </cell>
          <cell r="F943" t="str">
            <v>Administração Direta</v>
          </cell>
          <cell r="O943" t="str">
            <v>Restituições Diversas - Parcelamentos</v>
          </cell>
          <cell r="P943" t="str">
            <v>Restituições Diversas - Parcelamentos</v>
          </cell>
        </row>
        <row r="944">
          <cell r="A944" t="str">
            <v>1.9.2.2.99.0.1.13.00.000.000.11.01.000</v>
          </cell>
          <cell r="B944">
            <v>42950</v>
          </cell>
          <cell r="C944">
            <v>2025</v>
          </cell>
          <cell r="D944" t="str">
            <v>01</v>
          </cell>
          <cell r="E944" t="str">
            <v>PREFEITURA DO MUNICÍPIO DE SÃO PAULO</v>
          </cell>
          <cell r="F944" t="str">
            <v>Administração Direta</v>
          </cell>
          <cell r="O944" t="str">
            <v>Reembolsos INSS de Salário Família/ Salario Maternidade</v>
          </cell>
          <cell r="P944" t="str">
            <v>Reembolsos INSS de Salário Família/ Salario Maternidade</v>
          </cell>
        </row>
        <row r="945">
          <cell r="A945" t="str">
            <v>1.9.2.2.99.0.1.15.00.000.000.11.01.000</v>
          </cell>
          <cell r="B945">
            <v>42960</v>
          </cell>
          <cell r="C945">
            <v>2025</v>
          </cell>
          <cell r="D945" t="str">
            <v>01</v>
          </cell>
          <cell r="E945" t="str">
            <v>PREFEITURA DO MUNICÍPIO DE SÃO PAULO</v>
          </cell>
          <cell r="F945" t="str">
            <v>Administração Direta</v>
          </cell>
          <cell r="G945">
            <v>35</v>
          </cell>
          <cell r="H945" t="str">
            <v>Fundo Municipal de Defesa do Consumidor</v>
          </cell>
          <cell r="I945" t="str">
            <v>FMDC</v>
          </cell>
          <cell r="O945" t="str">
            <v>Restituições Diversas - FMDC</v>
          </cell>
          <cell r="P945" t="str">
            <v>Restituições Diversas - FMDC</v>
          </cell>
        </row>
        <row r="946">
          <cell r="A946" t="str">
            <v>1.9.2.2.99.0.1.16.00.000.000.11.01.000</v>
          </cell>
          <cell r="B946">
            <v>42965</v>
          </cell>
          <cell r="C946">
            <v>2025</v>
          </cell>
          <cell r="D946" t="str">
            <v>01</v>
          </cell>
          <cell r="E946" t="str">
            <v>PREFEITURA DO MUNICÍPIO DE SÃO PAULO</v>
          </cell>
          <cell r="F946" t="str">
            <v>Administração Direta</v>
          </cell>
          <cell r="O946" t="str">
            <v>Restituições de Bloqueios Judiciais</v>
          </cell>
          <cell r="P946" t="str">
            <v>Restituições de Bloqueios Judiciais</v>
          </cell>
        </row>
        <row r="947">
          <cell r="A947" t="str">
            <v>1.9.2.2.99.0.1.18.00.000.000.11.01.000</v>
          </cell>
          <cell r="B947">
            <v>42973</v>
          </cell>
          <cell r="C947">
            <v>2025</v>
          </cell>
          <cell r="D947" t="str">
            <v>01</v>
          </cell>
          <cell r="E947" t="str">
            <v>PREFEITURA DO MUNICÍPIO DE SÃO PAULO</v>
          </cell>
          <cell r="F947" t="str">
            <v>Administração Direta</v>
          </cell>
          <cell r="O947" t="str">
            <v>Restituições - S.D.A.</v>
          </cell>
          <cell r="P947" t="str">
            <v>Restituições - S.D.A.</v>
          </cell>
        </row>
        <row r="948">
          <cell r="A948" t="str">
            <v>1.9.2.2.99.0.1.20.00.000.000.11.01.000</v>
          </cell>
          <cell r="B948">
            <v>42979</v>
          </cell>
          <cell r="C948">
            <v>2025</v>
          </cell>
          <cell r="D948" t="str">
            <v>01</v>
          </cell>
          <cell r="E948" t="str">
            <v>PREFEITURA DO MUNICÍPIO DE SÃO PAULO</v>
          </cell>
          <cell r="F948" t="str">
            <v>Administração Direta</v>
          </cell>
          <cell r="O948" t="str">
            <v>Restituição - Agentes Públicos Demitidos, Exonerados, Licenciados ou Falecidos</v>
          </cell>
          <cell r="P948" t="str">
            <v>Restituição - Agentes Públicos Demitidos, Exonerados, Licenciados ou F</v>
          </cell>
        </row>
        <row r="949">
          <cell r="A949" t="str">
            <v>1.9.2.2.99.0.1.21.00.000.000.11.01.000</v>
          </cell>
          <cell r="B949">
            <v>42984</v>
          </cell>
          <cell r="C949">
            <v>2025</v>
          </cell>
          <cell r="D949" t="str">
            <v>01</v>
          </cell>
          <cell r="E949" t="str">
            <v>PREFEITURA DO MUNICÍPIO DE SÃO PAULO</v>
          </cell>
          <cell r="F949" t="str">
            <v>Administração Direta</v>
          </cell>
          <cell r="O949" t="str">
            <v>Restituições - Débitos de Servidores Municipais Ativos</v>
          </cell>
          <cell r="P949" t="str">
            <v>Restituições - Débitos de Servidores Municipais Ativos</v>
          </cell>
        </row>
        <row r="950">
          <cell r="A950" t="str">
            <v>1.9.2.2.99.0.1.23.00.000.000.11.01.000</v>
          </cell>
          <cell r="B950">
            <v>42990</v>
          </cell>
          <cell r="C950">
            <v>2025</v>
          </cell>
          <cell r="D950" t="str">
            <v>01</v>
          </cell>
          <cell r="E950" t="str">
            <v>PREFEITURA DO MUNICÍPIO DE SÃO PAULO</v>
          </cell>
          <cell r="F950" t="str">
            <v>Administração Direta</v>
          </cell>
          <cell r="O950" t="str">
            <v>Restituições - Glosa Adiantamento</v>
          </cell>
          <cell r="P950" t="str">
            <v>Restituições - Glosa Adiantamento</v>
          </cell>
        </row>
        <row r="951">
          <cell r="A951" t="str">
            <v>1.9.2.2.99.0.1.25.00.000.000.11.01.000</v>
          </cell>
          <cell r="B951">
            <v>42998</v>
          </cell>
          <cell r="C951">
            <v>2025</v>
          </cell>
          <cell r="D951" t="str">
            <v>01</v>
          </cell>
          <cell r="E951" t="str">
            <v>PREFEITURA DO MUNICÍPIO DE SÃO PAULO</v>
          </cell>
          <cell r="F951" t="str">
            <v>Administração Direta</v>
          </cell>
          <cell r="O951" t="str">
            <v>Reembolso de despesas com água e energia elétrica</v>
          </cell>
          <cell r="P951" t="str">
            <v>Reembolso de despesas com água e energia elétrica</v>
          </cell>
        </row>
        <row r="952">
          <cell r="A952" t="str">
            <v>1.9.2.2.99.0.1.26.00.000.000.11.01.000</v>
          </cell>
          <cell r="B952">
            <v>43001</v>
          </cell>
          <cell r="C952">
            <v>2025</v>
          </cell>
          <cell r="D952" t="str">
            <v>01</v>
          </cell>
          <cell r="E952" t="str">
            <v>PREFEITURA DO MUNICÍPIO DE SÃO PAULO</v>
          </cell>
          <cell r="F952" t="str">
            <v>Administração Direta</v>
          </cell>
          <cell r="O952" t="str">
            <v>Restituição de Despesas Relativas à Custas Judiciais</v>
          </cell>
          <cell r="P952" t="str">
            <v>Restituição de Despesas Relativas à Custas Judiciais</v>
          </cell>
        </row>
        <row r="953">
          <cell r="A953" t="str">
            <v>1.9.2.2.99.0.1.27.00.000.000.11.01.000</v>
          </cell>
          <cell r="B953">
            <v>43004</v>
          </cell>
          <cell r="C953">
            <v>2025</v>
          </cell>
          <cell r="D953" t="str">
            <v>01</v>
          </cell>
          <cell r="E953" t="str">
            <v>PREFEITURA DO MUNICÍPIO DE SÃO PAULO</v>
          </cell>
          <cell r="F953" t="str">
            <v>Administração Direta</v>
          </cell>
          <cell r="O953" t="str">
            <v>Restituição dos Custos de Serviços e Materiais Utilizados - LAI - Decreto 53623/2012, Art. 7º</v>
          </cell>
          <cell r="P953" t="str">
            <v>Restituição dos Custos de Serviços e Materiais Utilizados - LAI - Decr</v>
          </cell>
        </row>
        <row r="954">
          <cell r="A954" t="str">
            <v>1.9.2.2.99.0.1.29.00.000.000.11.01.000</v>
          </cell>
          <cell r="B954">
            <v>43012</v>
          </cell>
          <cell r="C954">
            <v>2025</v>
          </cell>
          <cell r="D954" t="str">
            <v>01</v>
          </cell>
          <cell r="E954" t="str">
            <v>PREFEITURA DO MUNICÍPIO DE SÃO PAULO</v>
          </cell>
          <cell r="F954" t="str">
            <v>Administração Direta</v>
          </cell>
          <cell r="O954" t="str">
            <v>Restituição de Despesas Relativas a Emolumentos de Cartório</v>
          </cell>
          <cell r="P954" t="str">
            <v>Restituição de Despesas Relativas a Emolumentos de Cartório</v>
          </cell>
        </row>
        <row r="955">
          <cell r="A955" t="str">
            <v>1.9.2.2.99.0.1.31.00.000.000.11.01.000</v>
          </cell>
          <cell r="B955">
            <v>43018</v>
          </cell>
          <cell r="C955">
            <v>2025</v>
          </cell>
          <cell r="D955" t="str">
            <v>01</v>
          </cell>
          <cell r="E955" t="str">
            <v>PREFEITURA DO MUNICÍPIO DE SÃO PAULO</v>
          </cell>
          <cell r="F955" t="str">
            <v>Administração Direta</v>
          </cell>
          <cell r="O955" t="str">
            <v>Restituição - Multas de Trânsito</v>
          </cell>
          <cell r="P955" t="str">
            <v>Restituição - Multas de Trânsito</v>
          </cell>
        </row>
        <row r="956">
          <cell r="A956" t="str">
            <v>1.9.2.2.99.0.1.32.00.000.000.11.01.000</v>
          </cell>
          <cell r="B956">
            <v>43021</v>
          </cell>
          <cell r="C956">
            <v>2025</v>
          </cell>
          <cell r="D956" t="str">
            <v>01</v>
          </cell>
          <cell r="E956" t="str">
            <v>PREFEITURA DO MUNICÍPIO DE SÃO PAULO</v>
          </cell>
          <cell r="F956" t="str">
            <v>Administração Direta</v>
          </cell>
          <cell r="O956" t="str">
            <v>Restituição de Valores Pagos à Maior - Tesouro Municipal</v>
          </cell>
          <cell r="P956" t="str">
            <v>Restituição de Valores Pagos à Maior - Tesouro Municipal</v>
          </cell>
        </row>
        <row r="957">
          <cell r="A957" t="str">
            <v>1.9.2.2.99.0.2.18.00.000.000.11.01.000</v>
          </cell>
          <cell r="B957">
            <v>43028</v>
          </cell>
          <cell r="C957">
            <v>2025</v>
          </cell>
          <cell r="D957" t="str">
            <v>01</v>
          </cell>
          <cell r="E957" t="str">
            <v>PREFEITURA DO MUNICÍPIO DE SÃO PAULO</v>
          </cell>
          <cell r="F957" t="str">
            <v>Administração Direta</v>
          </cell>
          <cell r="O957" t="str">
            <v>Restituições - S.D.A. - Multas e Juros</v>
          </cell>
          <cell r="P957" t="str">
            <v>Restituições - S.D.A. - Multas e Juros</v>
          </cell>
        </row>
        <row r="958">
          <cell r="A958" t="str">
            <v>1.9.2.2.99.0.2.31.00.000.000.11.01.000</v>
          </cell>
          <cell r="B958">
            <v>47659</v>
          </cell>
          <cell r="C958">
            <v>2025</v>
          </cell>
          <cell r="D958" t="str">
            <v>01</v>
          </cell>
          <cell r="E958" t="str">
            <v>PREFEITURA DO MUNICÍPIO DE SÃO PAULO</v>
          </cell>
          <cell r="F958" t="str">
            <v>Administração Direta</v>
          </cell>
          <cell r="O958" t="str">
            <v>Restituição - Multas de Trânsito - Multas e Juros</v>
          </cell>
          <cell r="P958" t="str">
            <v>Restituição - Multas de Trânsito - Multas e Juros</v>
          </cell>
        </row>
        <row r="959">
          <cell r="A959" t="str">
            <v>1.9.2.3.02.0.1.01.00.000.000.11.01.000</v>
          </cell>
          <cell r="B959">
            <v>45134</v>
          </cell>
          <cell r="C959">
            <v>2025</v>
          </cell>
          <cell r="D959" t="str">
            <v>01</v>
          </cell>
          <cell r="E959" t="str">
            <v>PREFEITURA DO MUNICÍPIO DE SÃO PAULO</v>
          </cell>
          <cell r="F959" t="str">
            <v>Administração Direta</v>
          </cell>
          <cell r="O959" t="str">
            <v>Ressarcimento de Despesas - SPDA</v>
          </cell>
          <cell r="P959" t="str">
            <v>Ressarcimento de Despesas - SPDA</v>
          </cell>
        </row>
        <row r="960">
          <cell r="A960" t="str">
            <v>1.9.2.3.02.0.1.03.00.000.000.11.01.000</v>
          </cell>
          <cell r="B960">
            <v>45138</v>
          </cell>
          <cell r="C960">
            <v>2025</v>
          </cell>
          <cell r="D960" t="str">
            <v>01</v>
          </cell>
          <cell r="E960" t="str">
            <v>PREFEITURA DO MUNICÍPIO DE SÃO PAULO</v>
          </cell>
          <cell r="F960" t="str">
            <v>Administração Direta</v>
          </cell>
          <cell r="O960" t="str">
            <v>Reembolso de despesas no transcurso do processo</v>
          </cell>
          <cell r="P960" t="str">
            <v>Reembolso de despesas no transcurso do processo</v>
          </cell>
        </row>
        <row r="961">
          <cell r="A961" t="str">
            <v>1.9.2.3.02.0.1.04.00.000.000.11.01.000</v>
          </cell>
          <cell r="B961">
            <v>47402</v>
          </cell>
          <cell r="C961">
            <v>2025</v>
          </cell>
          <cell r="D961" t="str">
            <v>01</v>
          </cell>
          <cell r="E961" t="str">
            <v>PREFEITURA DO MUNICÍPIO DE SÃO PAULO</v>
          </cell>
          <cell r="F961" t="str">
            <v>Administração Direta</v>
          </cell>
          <cell r="N961" t="str">
            <v>6022.2022/0003573-3</v>
          </cell>
          <cell r="O961" t="str">
            <v>Ressarcimento de Custos - Condomínio Edifício Comércio e Indústria</v>
          </cell>
          <cell r="P961" t="str">
            <v>Ressarcimento de Custos - Condomínio Edifício Comércio e Indústria</v>
          </cell>
        </row>
        <row r="962">
          <cell r="A962" t="str">
            <v>1.9.2.3.02.0.1.28.00.000.000.11.01.000</v>
          </cell>
          <cell r="B962">
            <v>45997</v>
          </cell>
          <cell r="C962">
            <v>2025</v>
          </cell>
          <cell r="D962" t="str">
            <v>01</v>
          </cell>
          <cell r="E962" t="str">
            <v>PREFEITURA DO MUNICÍPIO DE SÃO PAULO</v>
          </cell>
          <cell r="F962" t="str">
            <v>Administração Direta</v>
          </cell>
          <cell r="N962" t="str">
            <v>Receita incluída pela demanda [NGDS 18262]</v>
          </cell>
          <cell r="O962" t="str">
            <v>Ressarcimento de Despesas de Pessoal Requisitado - PMSP</v>
          </cell>
          <cell r="P962" t="str">
            <v>Ressarcimento de Despesas de Pessoal Requisitado - PMSP</v>
          </cell>
        </row>
        <row r="963">
          <cell r="A963" t="str">
            <v>1.9.2.3.02.0.1.28.01.000.000.11.01.000</v>
          </cell>
          <cell r="B963">
            <v>46002</v>
          </cell>
          <cell r="C963">
            <v>2025</v>
          </cell>
          <cell r="D963" t="str">
            <v>01</v>
          </cell>
          <cell r="E963" t="str">
            <v>PREFEITURA DO MUNICÍPIO DE SÃO PAULO</v>
          </cell>
          <cell r="F963" t="str">
            <v>Administração Direta</v>
          </cell>
          <cell r="G963">
            <v>21</v>
          </cell>
          <cell r="H963" t="str">
            <v>Procuradoria Geral do Município - PGM</v>
          </cell>
          <cell r="I963" t="str">
            <v>PGM</v>
          </cell>
          <cell r="N963" t="str">
            <v>Receita incluída pela demanda [NGDS 18262]</v>
          </cell>
          <cell r="O963" t="str">
            <v>Ressarcimento de Despesas de Pessoal Requisitado - PGM</v>
          </cell>
          <cell r="P963" t="str">
            <v>Ressarcimento de Despesas de Pessoal Requisitado - PGM</v>
          </cell>
        </row>
        <row r="964">
          <cell r="A964" t="str">
            <v>1.9.2.3.02.0.3.05.00.000.000.11.01.000</v>
          </cell>
          <cell r="B964">
            <v>46041</v>
          </cell>
          <cell r="C964">
            <v>2025</v>
          </cell>
          <cell r="D964" t="str">
            <v>01</v>
          </cell>
          <cell r="E964" t="str">
            <v>PREFEITURA DO MUNICÍPIO DE SÃO PAULO</v>
          </cell>
          <cell r="F964" t="str">
            <v>Administração Direta</v>
          </cell>
          <cell r="N964" t="str">
            <v>Receita incluída pela demanda [NGDS 18262]</v>
          </cell>
          <cell r="O964" t="str">
            <v>Ressarcimento referente à cobrança de custo da execução de MPL - Dívida Ativa</v>
          </cell>
          <cell r="P964" t="str">
            <v>Ressarcimento referente à cobrança de custo da execução de MPL - Dívid</v>
          </cell>
        </row>
        <row r="965">
          <cell r="A965" t="str">
            <v>1.9.2.3.02.0.4.05.00.000.000.11.01.000</v>
          </cell>
          <cell r="B965">
            <v>46048</v>
          </cell>
          <cell r="C965">
            <v>2025</v>
          </cell>
          <cell r="D965" t="str">
            <v>01</v>
          </cell>
          <cell r="E965" t="str">
            <v>PREFEITURA DO MUNICÍPIO DE SÃO PAULO</v>
          </cell>
          <cell r="F965" t="str">
            <v>Administração Direta</v>
          </cell>
          <cell r="N965" t="str">
            <v>Receita incluída pela demanda [NGDS 18262]</v>
          </cell>
          <cell r="O965" t="str">
            <v>Ressarcimento referente à cobrança de custo da execução de MPL - Dívida Ativa - Multas e Juros</v>
          </cell>
          <cell r="P965" t="str">
            <v>Ressarcimento referente à cobrança de custo da execução de MPL - Dívid</v>
          </cell>
        </row>
        <row r="966">
          <cell r="A966" t="str">
            <v>1.9.2.3.99.0.1.01.00.000.000.11.01.000</v>
          </cell>
          <cell r="B966">
            <v>43087</v>
          </cell>
          <cell r="C966">
            <v>2025</v>
          </cell>
          <cell r="D966" t="str">
            <v>01</v>
          </cell>
          <cell r="E966" t="str">
            <v>PREFEITURA DO MUNICÍPIO DE SÃO PAULO</v>
          </cell>
          <cell r="F966" t="str">
            <v>Administração Direta</v>
          </cell>
          <cell r="O966" t="str">
            <v>Ressarcimentos Decorrentes da Cobrança de Dívida Ativa</v>
          </cell>
          <cell r="P966" t="str">
            <v>Ressarcimentos Decorrentes da Cobrança de Dívida Ativa</v>
          </cell>
        </row>
        <row r="967">
          <cell r="A967" t="str">
            <v>1.9.2.3.99.0.1.04.00.000.000.11.01.000</v>
          </cell>
          <cell r="B967">
            <v>43098</v>
          </cell>
          <cell r="C967">
            <v>2025</v>
          </cell>
          <cell r="D967" t="str">
            <v>01</v>
          </cell>
          <cell r="E967" t="str">
            <v>PREFEITURA DO MUNICÍPIO DE SÃO PAULO</v>
          </cell>
          <cell r="F967" t="str">
            <v>Administração Direta</v>
          </cell>
          <cell r="O967" t="str">
            <v>Ressarcimento de Despesas - Autódromo Municipal José Carlos Pace</v>
          </cell>
          <cell r="P967" t="str">
            <v>Ressarcimento de Despesas - Autódromo Municipal José Carlos Pace</v>
          </cell>
        </row>
        <row r="968">
          <cell r="A968" t="str">
            <v>1.9.2.3.99.0.1.06.00.000.000.11.01.000</v>
          </cell>
          <cell r="B968">
            <v>43104</v>
          </cell>
          <cell r="C968">
            <v>2025</v>
          </cell>
          <cell r="D968" t="str">
            <v>01</v>
          </cell>
          <cell r="E968" t="str">
            <v>PREFEITURA DO MUNICÍPIO DE SÃO PAULO</v>
          </cell>
          <cell r="F968" t="str">
            <v>Administração Direta</v>
          </cell>
          <cell r="O968" t="str">
            <v>Outros Ressarcimentos - Ações Judiciais</v>
          </cell>
          <cell r="P968" t="str">
            <v>Outros Ressarcimentos - Ações Judiciais</v>
          </cell>
        </row>
        <row r="969">
          <cell r="A969" t="str">
            <v>1.9.2.3.99.0.1.07.00.000.000.11.01.000</v>
          </cell>
          <cell r="B969">
            <v>43109</v>
          </cell>
          <cell r="C969">
            <v>2025</v>
          </cell>
          <cell r="D969" t="str">
            <v>01</v>
          </cell>
          <cell r="E969" t="str">
            <v>PREFEITURA DO MUNICÍPIO DE SÃO PAULO</v>
          </cell>
          <cell r="F969" t="str">
            <v>Administração Direta</v>
          </cell>
          <cell r="O969" t="str">
            <v>Ressarcimentos - Serviços Executados pela MSP</v>
          </cell>
          <cell r="P969" t="str">
            <v>Ressarcimentos - Serviços Executados pela MSP</v>
          </cell>
        </row>
        <row r="970">
          <cell r="A970" t="str">
            <v>1.9.2.3.99.0.1.08.00.000.000.11.01.000</v>
          </cell>
          <cell r="B970">
            <v>43112</v>
          </cell>
          <cell r="C970">
            <v>2025</v>
          </cell>
          <cell r="D970" t="str">
            <v>01</v>
          </cell>
          <cell r="E970" t="str">
            <v>PREFEITURA DO MUNICÍPIO DE SÃO PAULO</v>
          </cell>
          <cell r="F970" t="str">
            <v>Administração Direta</v>
          </cell>
          <cell r="O970" t="str">
            <v>Outros Ressarcimentos</v>
          </cell>
          <cell r="P970" t="str">
            <v>Outros Ressarcimentos</v>
          </cell>
        </row>
        <row r="971">
          <cell r="A971" t="str">
            <v>1.9.2.3.99.0.1.09.00.000.000.11.01.000</v>
          </cell>
          <cell r="B971">
            <v>43115</v>
          </cell>
          <cell r="C971">
            <v>2025</v>
          </cell>
          <cell r="D971" t="str">
            <v>01</v>
          </cell>
          <cell r="E971" t="str">
            <v>PREFEITURA DO MUNICÍPIO DE SÃO PAULO</v>
          </cell>
          <cell r="F971" t="str">
            <v>Administração Direta</v>
          </cell>
          <cell r="O971" t="str">
            <v>Ressarcimento - Desistência Ação Expropriatória</v>
          </cell>
          <cell r="P971" t="str">
            <v>Ressarcimento - Desistência Ação Expropriatória</v>
          </cell>
        </row>
        <row r="972">
          <cell r="A972" t="str">
            <v>1.9.2.3.99.0.1.10.00.000.000.11.01.000</v>
          </cell>
          <cell r="B972">
            <v>46464</v>
          </cell>
          <cell r="C972">
            <v>2025</v>
          </cell>
          <cell r="D972" t="str">
            <v>01</v>
          </cell>
          <cell r="E972" t="str">
            <v>PREFEITURA DO MUNICÍPIO DE SÃO PAULO</v>
          </cell>
          <cell r="F972" t="str">
            <v>Administração Direta</v>
          </cell>
          <cell r="N972" t="str">
            <v>6017.2022/0068573-0</v>
          </cell>
          <cell r="O972" t="str">
            <v>Ressarcimento- Encontro de Contas- SPTRANS e PMSP</v>
          </cell>
          <cell r="P972" t="str">
            <v>Ressarcimento- Encontro de Contas- SPTRANS e PMSP</v>
          </cell>
        </row>
        <row r="973">
          <cell r="A973" t="str">
            <v>1.9.2.3.99.0.1.11.00.000.000.11.01.000</v>
          </cell>
          <cell r="B973">
            <v>47621</v>
          </cell>
          <cell r="C973">
            <v>2025</v>
          </cell>
          <cell r="D973" t="str">
            <v>01</v>
          </cell>
          <cell r="E973" t="str">
            <v>PREFEITURA DO MUNICÍPIO DE SÃO PAULO</v>
          </cell>
          <cell r="F973" t="str">
            <v>Administração Direta</v>
          </cell>
          <cell r="N973" t="str">
            <v>6017.2023/0011325-9</v>
          </cell>
          <cell r="O973" t="str">
            <v>Ressarcimento SPTRANS</v>
          </cell>
          <cell r="P973" t="str">
            <v>Ressarcimento SPTRANS</v>
          </cell>
        </row>
        <row r="974">
          <cell r="A974" t="str">
            <v>1.9.2.3.99.0.1.12.00.000.000.11.01.000</v>
          </cell>
          <cell r="B974">
            <v>47847</v>
          </cell>
          <cell r="C974">
            <v>2025</v>
          </cell>
          <cell r="D974" t="str">
            <v>01</v>
          </cell>
          <cell r="E974" t="str">
            <v>PREFEITURA DO MUNICÍPIO DE SÃO PAULO</v>
          </cell>
          <cell r="F974" t="str">
            <v>Administração Direta</v>
          </cell>
          <cell r="G974">
            <v>29</v>
          </cell>
          <cell r="H974" t="str">
            <v>Secretaria Municipal de Urbanismo e Licenciamento</v>
          </cell>
          <cell r="I974" t="str">
            <v>SMUL</v>
          </cell>
          <cell r="N974" t="str">
            <v>6068.2023/0005218-5</v>
          </cell>
          <cell r="O974" t="str">
            <v>Outros Ressarcimentos - OUCFL - Outorga</v>
          </cell>
          <cell r="P974" t="str">
            <v>Outros Ressarcimentos - OUCFL - Outorga</v>
          </cell>
        </row>
        <row r="975">
          <cell r="A975" t="str">
            <v>1.9.3.1.05.0.1.02.00.000.000.11.01.000</v>
          </cell>
          <cell r="B975">
            <v>43133</v>
          </cell>
          <cell r="C975">
            <v>2025</v>
          </cell>
          <cell r="D975" t="str">
            <v>01</v>
          </cell>
          <cell r="E975" t="str">
            <v>PREFEITURA DO MUNICÍPIO DE SÃO PAULO</v>
          </cell>
          <cell r="F975" t="str">
            <v>Administração Direta</v>
          </cell>
          <cell r="G975">
            <v>94</v>
          </cell>
          <cell r="H975" t="str">
            <v>Fundo Especial do Meio Ambiente e Desenvolvimento Sustentável</v>
          </cell>
          <cell r="I975" t="str">
            <v>FEMA</v>
          </cell>
          <cell r="O975" t="str">
            <v>Determinações Judiciais ao FEMA</v>
          </cell>
          <cell r="P975" t="str">
            <v>Determinações Judiciais ao FEMA</v>
          </cell>
        </row>
        <row r="976">
          <cell r="A976" t="str">
            <v>1.9.3.1.05.0.1.04.00.000.000.11.01.000</v>
          </cell>
          <cell r="B976">
            <v>46190</v>
          </cell>
          <cell r="C976">
            <v>2025</v>
          </cell>
          <cell r="D976" t="str">
            <v>01</v>
          </cell>
          <cell r="E976" t="str">
            <v>PREFEITURA DO MUNICÍPIO DE SÃO PAULO</v>
          </cell>
          <cell r="F976" t="str">
            <v>Administração Direta</v>
          </cell>
          <cell r="N976" t="str">
            <v>PROCESSO 6021.2020/0023412-5</v>
          </cell>
          <cell r="O976" t="str">
            <v>Penhora de Bens On-line</v>
          </cell>
          <cell r="P976" t="str">
            <v>Penhora de Bens On-line</v>
          </cell>
        </row>
        <row r="977">
          <cell r="A977" t="str">
            <v>1.9.3.1.99.0.1.01.00.000.000.11.01.000</v>
          </cell>
          <cell r="B977">
            <v>48311</v>
          </cell>
          <cell r="C977">
            <v>2025</v>
          </cell>
          <cell r="D977" t="str">
            <v>01</v>
          </cell>
          <cell r="E977" t="str">
            <v>PREFEITURA DO MUNICÍPIO DE SÃO PAULO</v>
          </cell>
          <cell r="F977" t="str">
            <v>Administração Direta</v>
          </cell>
          <cell r="N977" t="str">
            <v>Receita incluída pela demanda [D21938]</v>
          </cell>
          <cell r="O977" t="str">
            <v>Receita de Leilões de Mercadorias Apreendidas</v>
          </cell>
          <cell r="P977" t="str">
            <v>Receita de Leilões de Mercadorias Apreendidas</v>
          </cell>
        </row>
        <row r="978">
          <cell r="A978" t="str">
            <v>1.9.4.9.99.0.2.01.00.000.000.11.01.000</v>
          </cell>
          <cell r="B978">
            <v>47466</v>
          </cell>
          <cell r="C978">
            <v>2025</v>
          </cell>
          <cell r="D978" t="str">
            <v>01</v>
          </cell>
          <cell r="E978" t="str">
            <v>PREFEITURA DO MUNICÍPIO DE SÃO PAULO</v>
          </cell>
          <cell r="F978" t="str">
            <v>Administração Direta</v>
          </cell>
          <cell r="O978" t="str">
            <v>Desistência/Excesso de Desapropriações - Tesouro Municipal - Multas e Juros</v>
          </cell>
          <cell r="P978" t="str">
            <v>Desistência/Excesso de Desapropriações - Tesouro Mun. - Multas e Juros</v>
          </cell>
        </row>
        <row r="979">
          <cell r="A979" t="str">
            <v>1.9.4.9.99.0.2.76.00.000.000.11.01.000</v>
          </cell>
          <cell r="B979">
            <v>43172</v>
          </cell>
          <cell r="C979">
            <v>2025</v>
          </cell>
          <cell r="D979" t="str">
            <v>01</v>
          </cell>
          <cell r="E979" t="str">
            <v>PREFEITURA DO MUNICÍPIO DE SÃO PAULO</v>
          </cell>
          <cell r="F979" t="str">
            <v>Administração Direta</v>
          </cell>
          <cell r="G979">
            <v>98</v>
          </cell>
          <cell r="H979" t="str">
            <v>Fundo de Desenvolvimento Urbano</v>
          </cell>
          <cell r="I979" t="str">
            <v>FUNDURB</v>
          </cell>
          <cell r="O979" t="str">
            <v>Outorga Onerosa - Plano Diretor - Direito de Construir - FUNDURB - Multas e Juros</v>
          </cell>
          <cell r="P979" t="str">
            <v>Outorga Onerosa - Plano Diretor - Direito de Construir - FUNDURB - Mul</v>
          </cell>
        </row>
        <row r="980">
          <cell r="A980" t="str">
            <v>1.9.9.9.12.1.1.01.01.000.000.11.01.000</v>
          </cell>
          <cell r="B980">
            <v>43215</v>
          </cell>
          <cell r="C980">
            <v>2025</v>
          </cell>
          <cell r="D980" t="str">
            <v>01</v>
          </cell>
          <cell r="E980" t="str">
            <v>PREFEITURA DO MUNICÍPIO DE SÃO PAULO</v>
          </cell>
          <cell r="F980" t="str">
            <v>Administração Direta</v>
          </cell>
          <cell r="G980">
            <v>21</v>
          </cell>
          <cell r="H980" t="str">
            <v>Procuradoria Geral do Município - PGM</v>
          </cell>
          <cell r="I980" t="str">
            <v>PGM</v>
          </cell>
          <cell r="O980" t="str">
            <v>Receita de Honorários de Advogados</v>
          </cell>
          <cell r="P980" t="str">
            <v>Receita de Honorários de Advogados</v>
          </cell>
        </row>
        <row r="981">
          <cell r="A981" t="str">
            <v>1.9.9.9.12.1.1.01.01.000.000.12.01.001</v>
          </cell>
          <cell r="B981">
            <v>43220</v>
          </cell>
          <cell r="C981">
            <v>2025</v>
          </cell>
          <cell r="D981" t="str">
            <v>01</v>
          </cell>
          <cell r="E981" t="str">
            <v>PREFEITURA DO MUNICÍPIO DE SÃO PAULO</v>
          </cell>
          <cell r="F981" t="str">
            <v>Administração Direta</v>
          </cell>
          <cell r="G981">
            <v>21</v>
          </cell>
          <cell r="H981" t="str">
            <v>Procuradoria Geral do Município - PGM</v>
          </cell>
          <cell r="I981" t="str">
            <v>PGM</v>
          </cell>
          <cell r="O981" t="str">
            <v>Receita de Honorários de Advogados - Parcelamentos</v>
          </cell>
          <cell r="P981" t="str">
            <v>Receita de Honorários de Advogados - Parcelamentos</v>
          </cell>
        </row>
        <row r="982">
          <cell r="A982" t="str">
            <v>1.9.9.9.12.1.1.01.02.000.000.11.01.000</v>
          </cell>
          <cell r="B982">
            <v>43225</v>
          </cell>
          <cell r="C982">
            <v>2025</v>
          </cell>
          <cell r="D982" t="str">
            <v>01</v>
          </cell>
          <cell r="E982" t="str">
            <v>PREFEITURA DO MUNICÍPIO DE SÃO PAULO</v>
          </cell>
          <cell r="F982" t="str">
            <v>Administração Direta</v>
          </cell>
          <cell r="G982">
            <v>21</v>
          </cell>
          <cell r="H982" t="str">
            <v>Procuradoria Geral do Município - PGM</v>
          </cell>
          <cell r="I982" t="str">
            <v>PGM</v>
          </cell>
          <cell r="O982" t="str">
            <v>Receita de Honorários de Advogados - Folha de Pagamento</v>
          </cell>
          <cell r="P982" t="str">
            <v>Receita de Honorários de Advogados - Folha de Pagamento</v>
          </cell>
        </row>
        <row r="983">
          <cell r="A983" t="str">
            <v>1.9.9.9.12.1.2.01.01.000.000.11.01.000</v>
          </cell>
          <cell r="B983">
            <v>43232</v>
          </cell>
          <cell r="C983">
            <v>2025</v>
          </cell>
          <cell r="D983" t="str">
            <v>01</v>
          </cell>
          <cell r="E983" t="str">
            <v>PREFEITURA DO MUNICÍPIO DE SÃO PAULO</v>
          </cell>
          <cell r="F983" t="str">
            <v>Administração Direta</v>
          </cell>
          <cell r="G983">
            <v>21</v>
          </cell>
          <cell r="H983" t="str">
            <v>Procuradoria Geral do Município - PGM</v>
          </cell>
          <cell r="I983" t="str">
            <v>PGM</v>
          </cell>
          <cell r="O983" t="str">
            <v>Receita de Honorários de Advogados - Multas e Juros</v>
          </cell>
          <cell r="P983" t="str">
            <v>Receita de Honorários de Advogados - Multas e Juros</v>
          </cell>
        </row>
        <row r="984">
          <cell r="A984" t="str">
            <v>1.9.9.9.12.1.2.01.01.000.000.12.01.001</v>
          </cell>
          <cell r="B984">
            <v>43237</v>
          </cell>
          <cell r="C984">
            <v>2025</v>
          </cell>
          <cell r="D984" t="str">
            <v>01</v>
          </cell>
          <cell r="E984" t="str">
            <v>PREFEITURA DO MUNICÍPIO DE SÃO PAULO</v>
          </cell>
          <cell r="F984" t="str">
            <v>Administração Direta</v>
          </cell>
          <cell r="G984">
            <v>21</v>
          </cell>
          <cell r="H984" t="str">
            <v>Procuradoria Geral do Município - PGM</v>
          </cell>
          <cell r="I984" t="str">
            <v>PGM</v>
          </cell>
          <cell r="O984" t="str">
            <v>Receita de Honorários de Advogados - Parcelamentos - Multas e Juros</v>
          </cell>
          <cell r="P984" t="str">
            <v>Receita de Honorários de Advogados - Parcelamentos - Multas e Juros</v>
          </cell>
        </row>
        <row r="985">
          <cell r="A985" t="str">
            <v>1.9.9.9.12.2.1.01.01.000.000.11.01.000</v>
          </cell>
          <cell r="B985">
            <v>43250</v>
          </cell>
          <cell r="C985">
            <v>2025</v>
          </cell>
          <cell r="D985" t="str">
            <v>01</v>
          </cell>
          <cell r="E985" t="str">
            <v>PREFEITURA DO MUNICÍPIO DE SÃO PAULO</v>
          </cell>
          <cell r="F985" t="str">
            <v>Administração Direta</v>
          </cell>
          <cell r="O985" t="str">
            <v>Receita de Ônus de Sucumbência</v>
          </cell>
          <cell r="P985" t="str">
            <v>Receita de Ônus de Sucumbência</v>
          </cell>
        </row>
        <row r="986">
          <cell r="A986" t="str">
            <v>1.9.9.9.99.2.1.03.00.000.000.11.01.000</v>
          </cell>
          <cell r="B986">
            <v>43287</v>
          </cell>
          <cell r="C986">
            <v>2025</v>
          </cell>
          <cell r="D986" t="str">
            <v>01</v>
          </cell>
          <cell r="E986" t="str">
            <v>PREFEITURA DO MUNICÍPIO DE SÃO PAULO</v>
          </cell>
          <cell r="F986" t="str">
            <v>Administração Direta</v>
          </cell>
          <cell r="G986">
            <v>95</v>
          </cell>
          <cell r="H986" t="str">
            <v>Fundo Especial de Promoção de Atividades Culturais</v>
          </cell>
          <cell r="I986" t="str">
            <v>FEPAC</v>
          </cell>
          <cell r="O986" t="str">
            <v>FEPAC</v>
          </cell>
          <cell r="P986" t="str">
            <v>FEPAC</v>
          </cell>
        </row>
        <row r="987">
          <cell r="A987" t="str">
            <v>1.9.9.9.99.2.1.05.00.000.000.11.01.000</v>
          </cell>
          <cell r="B987">
            <v>43292</v>
          </cell>
          <cell r="C987">
            <v>2025</v>
          </cell>
          <cell r="D987" t="str">
            <v>01</v>
          </cell>
          <cell r="E987" t="str">
            <v>PREFEITURA DO MUNICÍPIO DE SÃO PAULO</v>
          </cell>
          <cell r="F987" t="str">
            <v>Administração Direta</v>
          </cell>
          <cell r="G987">
            <v>90</v>
          </cell>
          <cell r="H987" t="str">
            <v>Fundo Municipal dos Direitos da Criança e do Adolescente</v>
          </cell>
          <cell r="I987" t="str">
            <v>FUMCAD</v>
          </cell>
          <cell r="O987" t="str">
            <v>FUMCAD</v>
          </cell>
          <cell r="P987" t="str">
            <v>FUMCAD</v>
          </cell>
        </row>
        <row r="988">
          <cell r="A988" t="str">
            <v>1.9.9.9.99.2.1.08.00.000.000.11.01.000</v>
          </cell>
          <cell r="B988">
            <v>43302</v>
          </cell>
          <cell r="C988">
            <v>2025</v>
          </cell>
          <cell r="D988" t="str">
            <v>01</v>
          </cell>
          <cell r="E988" t="str">
            <v>PREFEITURA DO MUNICÍPIO DE SÃO PAULO</v>
          </cell>
          <cell r="F988" t="str">
            <v>Administração Direta</v>
          </cell>
          <cell r="G988">
            <v>94</v>
          </cell>
          <cell r="H988" t="str">
            <v>Fundo Especial do Meio Ambiente e Desenvolvimento Sustentável</v>
          </cell>
          <cell r="I988" t="str">
            <v>FEMA</v>
          </cell>
          <cell r="O988" t="str">
            <v>FEMA</v>
          </cell>
          <cell r="P988" t="str">
            <v>FEMA</v>
          </cell>
        </row>
        <row r="989">
          <cell r="A989" t="str">
            <v>1.9.9.9.99.2.1.12.00.000.000.11.01.000</v>
          </cell>
          <cell r="B989">
            <v>43307</v>
          </cell>
          <cell r="C989">
            <v>2025</v>
          </cell>
          <cell r="D989" t="str">
            <v>01</v>
          </cell>
          <cell r="E989" t="str">
            <v>PREFEITURA DO MUNICÍPIO DE SÃO PAULO</v>
          </cell>
          <cell r="F989" t="str">
            <v>Administração Direta</v>
          </cell>
          <cell r="O989" t="str">
            <v>Outras Receitas</v>
          </cell>
          <cell r="P989" t="str">
            <v>Outras Receitas</v>
          </cell>
        </row>
        <row r="990">
          <cell r="A990" t="str">
            <v>1.9.9.9.99.2.1.20.00.000.000.11.01.000</v>
          </cell>
          <cell r="B990">
            <v>43312</v>
          </cell>
          <cell r="C990">
            <v>2025</v>
          </cell>
          <cell r="D990" t="str">
            <v>01</v>
          </cell>
          <cell r="E990" t="str">
            <v>PREFEITURA DO MUNICÍPIO DE SÃO PAULO</v>
          </cell>
          <cell r="F990" t="str">
            <v>Administração Direta</v>
          </cell>
          <cell r="O990" t="str">
            <v>Eventuais Diversos - PMSP</v>
          </cell>
          <cell r="P990" t="str">
            <v>Eventuais Diversos - PMSP</v>
          </cell>
        </row>
        <row r="991">
          <cell r="A991" t="str">
            <v>1.9.9.9.99.2.1.21.00.000.000.11.01.000</v>
          </cell>
          <cell r="B991">
            <v>43317</v>
          </cell>
          <cell r="C991">
            <v>2025</v>
          </cell>
          <cell r="D991" t="str">
            <v>01</v>
          </cell>
          <cell r="E991" t="str">
            <v>PREFEITURA DO MUNICÍPIO DE SÃO PAULO</v>
          </cell>
          <cell r="F991" t="str">
            <v>Administração Direta</v>
          </cell>
          <cell r="O991" t="str">
            <v>Leilões - DSV/SPTRANS/CET</v>
          </cell>
          <cell r="P991" t="str">
            <v>Leilões - DSV/SPTRANS/CET</v>
          </cell>
        </row>
        <row r="992">
          <cell r="A992" t="str">
            <v>1.9.9.9.99.2.1.25.00.000.000.11.01.000</v>
          </cell>
          <cell r="B992">
            <v>43332</v>
          </cell>
          <cell r="C992">
            <v>2025</v>
          </cell>
          <cell r="D992" t="str">
            <v>01</v>
          </cell>
          <cell r="E992" t="str">
            <v>PREFEITURA DO MUNICÍPIO DE SÃO PAULO</v>
          </cell>
          <cell r="F992" t="str">
            <v>Administração Direta</v>
          </cell>
          <cell r="G992">
            <v>99</v>
          </cell>
          <cell r="H992" t="str">
            <v>Fundo Municipal de Iluminação Pública</v>
          </cell>
          <cell r="I992" t="str">
            <v>FUNDIP</v>
          </cell>
          <cell r="O992" t="str">
            <v>Leilões - FUNDIP</v>
          </cell>
          <cell r="P992" t="str">
            <v>Leilões - FUNDIP</v>
          </cell>
        </row>
        <row r="993">
          <cell r="A993" t="str">
            <v>1.9.9.9.99.2.1.46.00.000.000.11.01.000</v>
          </cell>
          <cell r="B993">
            <v>43371</v>
          </cell>
          <cell r="C993">
            <v>2025</v>
          </cell>
          <cell r="D993" t="str">
            <v>01</v>
          </cell>
          <cell r="E993" t="str">
            <v>PREFEITURA DO MUNICÍPIO DE SÃO PAULO</v>
          </cell>
          <cell r="F993" t="str">
            <v>Administração Direta</v>
          </cell>
          <cell r="O993" t="str">
            <v>Documentos Eletrônicos a Classificar</v>
          </cell>
          <cell r="P993" t="str">
            <v>Documentos Eletrônicos a Classificar</v>
          </cell>
        </row>
        <row r="994">
          <cell r="A994" t="str">
            <v>1.9.9.9.99.2.1.47.00.000.000.12.01.000</v>
          </cell>
          <cell r="B994">
            <v>43378</v>
          </cell>
          <cell r="C994">
            <v>2025</v>
          </cell>
          <cell r="D994" t="str">
            <v>01</v>
          </cell>
          <cell r="E994" t="str">
            <v>PREFEITURA DO MUNICÍPIO DE SÃO PAULO</v>
          </cell>
          <cell r="F994" t="str">
            <v>Administração Direta</v>
          </cell>
          <cell r="O994" t="str">
            <v>Programa de Parcelamento Incentivado - PPI</v>
          </cell>
          <cell r="P994" t="str">
            <v>Programa de Parcelamento Incentivado - PPI</v>
          </cell>
        </row>
        <row r="995">
          <cell r="A995" t="str">
            <v>1.9.9.9.99.2.1.49.00.000.000.11.01.000</v>
          </cell>
          <cell r="B995">
            <v>43388</v>
          </cell>
          <cell r="C995">
            <v>2025</v>
          </cell>
          <cell r="D995" t="str">
            <v>01</v>
          </cell>
          <cell r="E995" t="str">
            <v>PREFEITURA DO MUNICÍPIO DE SÃO PAULO</v>
          </cell>
          <cell r="F995" t="str">
            <v>Administração Direta</v>
          </cell>
          <cell r="O995" t="str">
            <v>Parcelamento Administrativo de Débitos Tributários - PAT</v>
          </cell>
          <cell r="P995" t="str">
            <v>Parcelamento Administrativo de Débitos Tributários - PAT</v>
          </cell>
        </row>
        <row r="996">
          <cell r="A996" t="str">
            <v>1.9.9.9.99.2.1.51.00.000.000.11.01.000</v>
          </cell>
          <cell r="B996">
            <v>43398</v>
          </cell>
          <cell r="C996">
            <v>2025</v>
          </cell>
          <cell r="D996" t="str">
            <v>01</v>
          </cell>
          <cell r="E996" t="str">
            <v>PREFEITURA DO MUNICÍPIO DE SÃO PAULO</v>
          </cell>
          <cell r="F996" t="str">
            <v>Administração Direta</v>
          </cell>
          <cell r="O996" t="str">
            <v>Adjudicação de Bens de Herança Vacante</v>
          </cell>
          <cell r="P996" t="str">
            <v>Adjudicação de Bens de Herança Vacante</v>
          </cell>
        </row>
        <row r="997">
          <cell r="A997" t="str">
            <v>1.9.9.9.99.2.1.52.00.000.000.11.01.000</v>
          </cell>
          <cell r="B997">
            <v>43403</v>
          </cell>
          <cell r="C997">
            <v>2025</v>
          </cell>
          <cell r="D997" t="str">
            <v>01</v>
          </cell>
          <cell r="E997" t="str">
            <v>PREFEITURA DO MUNICÍPIO DE SÃO PAULO</v>
          </cell>
          <cell r="F997" t="str">
            <v>Administração Direta</v>
          </cell>
          <cell r="O997" t="str">
            <v>Receita de Reversão de Garantias em Favor do Município</v>
          </cell>
          <cell r="P997" t="str">
            <v>Receita de Reversão de Garantias em Favor do Município</v>
          </cell>
        </row>
        <row r="998">
          <cell r="A998" t="str">
            <v>1.9.9.9.99.2.1.72.00.000.000.11.01.000</v>
          </cell>
          <cell r="B998">
            <v>43435</v>
          </cell>
          <cell r="C998">
            <v>2025</v>
          </cell>
          <cell r="D998" t="str">
            <v>01</v>
          </cell>
          <cell r="E998" t="str">
            <v>PREFEITURA DO MUNICÍPIO DE SÃO PAULO</v>
          </cell>
          <cell r="F998" t="str">
            <v>Administração Direta</v>
          </cell>
          <cell r="O998" t="str">
            <v>Excessos relativos a levantamentos judiciais</v>
          </cell>
          <cell r="P998" t="str">
            <v>Excessos relativos a levantamentos judiciais</v>
          </cell>
        </row>
        <row r="999">
          <cell r="A999" t="str">
            <v>1.9.9.9.99.2.1.76.00.000.000.11.01.000</v>
          </cell>
          <cell r="B999">
            <v>49172</v>
          </cell>
          <cell r="C999">
            <v>2025</v>
          </cell>
          <cell r="D999" t="str">
            <v>01</v>
          </cell>
          <cell r="E999" t="str">
            <v>PREFEITURA DO MUNICÍPIO DE SÃO PAULO</v>
          </cell>
          <cell r="F999" t="str">
            <v>Administração Direta</v>
          </cell>
          <cell r="N999" t="str">
            <v>6017.2024/0016769-5</v>
          </cell>
          <cell r="O999" t="str">
            <v>Receita de Reversão de Termos de Permissão de Uso em Favor do Município</v>
          </cell>
          <cell r="P999" t="str">
            <v>Receita de Reversão de Termos Permissão de Uso em Favor do Município</v>
          </cell>
        </row>
        <row r="1000">
          <cell r="A1000" t="str">
            <v>1.9.9.9.99.2.2.60.00.000.000.11.01.000</v>
          </cell>
          <cell r="B1000">
            <v>43453</v>
          </cell>
          <cell r="C1000">
            <v>2025</v>
          </cell>
          <cell r="D1000" t="str">
            <v>01</v>
          </cell>
          <cell r="E1000" t="str">
            <v>PREFEITURA DO MUNICÍPIO DE SÃO PAULO</v>
          </cell>
          <cell r="F1000" t="str">
            <v>Administração Direta</v>
          </cell>
          <cell r="O1000" t="str">
            <v>Multas e Juros Diversos - PMSP</v>
          </cell>
          <cell r="P1000" t="str">
            <v>Multas e Juros Diversos - PMSP</v>
          </cell>
        </row>
        <row r="1001">
          <cell r="A1001" t="str">
            <v>1.9.9.9.99.2.3.01.90.000.000.11.01.000</v>
          </cell>
          <cell r="B1001">
            <v>43485</v>
          </cell>
          <cell r="C1001">
            <v>2025</v>
          </cell>
          <cell r="D1001" t="str">
            <v>01</v>
          </cell>
          <cell r="E1001" t="str">
            <v>PREFEITURA DO MUNICÍPIO DE SÃO PAULO</v>
          </cell>
          <cell r="F1001" t="str">
            <v>Administração Direta</v>
          </cell>
          <cell r="O1001" t="str">
            <v>JUD</v>
          </cell>
          <cell r="P1001" t="str">
            <v>JUD</v>
          </cell>
        </row>
        <row r="1002">
          <cell r="A1002" t="str">
            <v>1.9.9.9.99.2.3.01.90.000.000.12.01.000</v>
          </cell>
          <cell r="B1002">
            <v>43489</v>
          </cell>
          <cell r="C1002">
            <v>2025</v>
          </cell>
          <cell r="D1002" t="str">
            <v>01</v>
          </cell>
          <cell r="E1002" t="str">
            <v>PREFEITURA DO MUNICÍPIO DE SÃO PAULO</v>
          </cell>
          <cell r="F1002" t="str">
            <v>Administração Direta</v>
          </cell>
          <cell r="O1002" t="str">
            <v>PPI - JUD</v>
          </cell>
          <cell r="P1002" t="str">
            <v>PPI - JUD</v>
          </cell>
        </row>
        <row r="1003">
          <cell r="A1003" t="str">
            <v>1.9.9.9.99.3.2.11.00.000.000.11.01.000</v>
          </cell>
          <cell r="B1003">
            <v>43547</v>
          </cell>
          <cell r="C1003">
            <v>2025</v>
          </cell>
          <cell r="D1003" t="str">
            <v>01</v>
          </cell>
          <cell r="E1003" t="str">
            <v>PREFEITURA DO MUNICÍPIO DE SÃO PAULO</v>
          </cell>
          <cell r="F1003" t="str">
            <v>Administração Direta</v>
          </cell>
          <cell r="O1003" t="str">
            <v>Outras Receitas - Financeiras Relativas a Levantamentos Judiciais</v>
          </cell>
          <cell r="P1003" t="str">
            <v>Outras Receitas - Financeiras Relativas a Levantamentos Judiciais</v>
          </cell>
        </row>
        <row r="1004">
          <cell r="A1004" t="str">
            <v>1.9.9.9.99.3.2.12.00.000.000.11.01.000</v>
          </cell>
          <cell r="B1004">
            <v>43550</v>
          </cell>
          <cell r="C1004">
            <v>2025</v>
          </cell>
          <cell r="D1004" t="str">
            <v>01</v>
          </cell>
          <cell r="E1004" t="str">
            <v>PREFEITURA DO MUNICÍPIO DE SÃO PAULO</v>
          </cell>
          <cell r="F1004" t="str">
            <v>Administração Direta</v>
          </cell>
          <cell r="G1004">
            <v>87</v>
          </cell>
          <cell r="H1004" t="str">
            <v>Fundo Municipal de Desenvolvimento de Trânsito</v>
          </cell>
          <cell r="I1004" t="str">
            <v>FMDT</v>
          </cell>
          <cell r="O1004" t="str">
            <v>Acréscimos por atraso no repasse financeiro - Multas de Trânsito - FMDT</v>
          </cell>
          <cell r="P1004" t="str">
            <v>Acréscimos por atraso no repasse financeiro - Multas de Trânsito - FMD</v>
          </cell>
        </row>
        <row r="1005">
          <cell r="A1005" t="str">
            <v>1.9.9.9.99.3.2.13.00.000.000.11.01.000</v>
          </cell>
          <cell r="B1005">
            <v>45269</v>
          </cell>
          <cell r="C1005">
            <v>2025</v>
          </cell>
          <cell r="D1005" t="str">
            <v>01</v>
          </cell>
          <cell r="E1005" t="str">
            <v>PREFEITURA DO MUNICÍPIO DE SÃO PAULO</v>
          </cell>
          <cell r="F1005" t="str">
            <v>Administração Direta</v>
          </cell>
          <cell r="N1005" t="str">
            <v>Processos SEI 6017.2021/0053671-7 e 6017.2021/0020640-7</v>
          </cell>
          <cell r="O1005" t="str">
            <v>Rendimentos Financeiros - Bloqueios Judiciais</v>
          </cell>
          <cell r="P1005" t="str">
            <v>Rendimentos Financeiros - Bloqueios Judiciais</v>
          </cell>
        </row>
        <row r="1006">
          <cell r="A1006" t="str">
            <v>1.9.9.9.99.3.2.14.00.000.000.11.01.000</v>
          </cell>
          <cell r="B1006">
            <v>48555</v>
          </cell>
          <cell r="C1006">
            <v>2025</v>
          </cell>
          <cell r="D1006" t="str">
            <v>01</v>
          </cell>
          <cell r="E1006" t="str">
            <v>PREFEITURA DO MUNICÍPIO DE SÃO PAULO</v>
          </cell>
          <cell r="F1006" t="str">
            <v>Administração Direta</v>
          </cell>
          <cell r="N1006" t="str">
            <v>6014.2022/0004014-8</v>
          </cell>
          <cell r="O1006" t="str">
            <v>Outras Receitas Financeiras - Programa Pode Entrar</v>
          </cell>
          <cell r="P1006" t="str">
            <v>Outras Receitas Financeiras - Programa Pode Entrar</v>
          </cell>
        </row>
        <row r="1007">
          <cell r="A1007" t="str">
            <v>2.1.1.2.01.0.1.02.01.000.000.11.01.000</v>
          </cell>
          <cell r="B1007">
            <v>43561</v>
          </cell>
          <cell r="C1007">
            <v>2025</v>
          </cell>
          <cell r="D1007" t="str">
            <v>01</v>
          </cell>
          <cell r="E1007" t="str">
            <v>PREFEITURA DO MUNICÍPIO DE SÃO PAULO</v>
          </cell>
          <cell r="F1007" t="str">
            <v>Administração Direta</v>
          </cell>
          <cell r="G1007">
            <v>22</v>
          </cell>
          <cell r="H1007" t="str">
            <v>Secretaria Municipal de Infraestrutura Urbana e Obras</v>
          </cell>
          <cell r="I1007" t="str">
            <v>SIURB</v>
          </cell>
          <cell r="O1007" t="str">
            <v>Programa de Intervenções na Área de Mobilidade Urbana</v>
          </cell>
          <cell r="P1007" t="str">
            <v>Programa de Intervenções na Área de Mobilidade Urbana</v>
          </cell>
        </row>
        <row r="1008">
          <cell r="A1008" t="str">
            <v>2.1.1.2.01.0.1.02.02.000.000.11.01.000</v>
          </cell>
          <cell r="B1008">
            <v>43566</v>
          </cell>
          <cell r="C1008">
            <v>2025</v>
          </cell>
          <cell r="D1008" t="str">
            <v>01</v>
          </cell>
          <cell r="E1008" t="str">
            <v>PREFEITURA DO MUNICÍPIO DE SÃO PAULO</v>
          </cell>
          <cell r="F1008" t="str">
            <v>Administração Direta</v>
          </cell>
          <cell r="G1008">
            <v>22</v>
          </cell>
          <cell r="H1008" t="str">
            <v>Secretaria Municipal de Infraestrutura Urbana e Obras</v>
          </cell>
          <cell r="I1008" t="str">
            <v>SIURB</v>
          </cell>
          <cell r="O1008" t="str">
            <v>Programa de Intervenções no Sistema de Drenagem</v>
          </cell>
          <cell r="P1008" t="str">
            <v>Programa de Intervenções no Sistema de Drenagem</v>
          </cell>
        </row>
        <row r="1009">
          <cell r="A1009" t="str">
            <v>2.1.1.2.01.0.1.05.01.000.000.11.01.000</v>
          </cell>
          <cell r="B1009">
            <v>43578</v>
          </cell>
          <cell r="C1009">
            <v>2025</v>
          </cell>
          <cell r="D1009" t="str">
            <v>01</v>
          </cell>
          <cell r="E1009" t="str">
            <v>PREFEITURA DO MUNICÍPIO DE SÃO PAULO</v>
          </cell>
          <cell r="F1009" t="str">
            <v>Administração Direta</v>
          </cell>
          <cell r="G1009">
            <v>17</v>
          </cell>
          <cell r="H1009" t="str">
            <v>Secretaria Municipal da Fazenda</v>
          </cell>
          <cell r="I1009" t="str">
            <v>SF</v>
          </cell>
          <cell r="O1009" t="str">
            <v>Recursos da Operação de Crédito autorizada conforme Art. 1º, II, da Lei 17.254/2019</v>
          </cell>
          <cell r="P1009" t="str">
            <v>Recursos da Operação de Crédito autorizada conforme Art. 1º, II, da Le</v>
          </cell>
        </row>
        <row r="1010">
          <cell r="A1010" t="str">
            <v>2.1.1.2.01.0.1.06.00.000.000.11.01.000</v>
          </cell>
          <cell r="B1010">
            <v>47780</v>
          </cell>
          <cell r="C1010">
            <v>2025</v>
          </cell>
          <cell r="D1010" t="str">
            <v>01</v>
          </cell>
          <cell r="E1010" t="str">
            <v>PREFEITURA DO MUNICÍPIO DE SÃO PAULO</v>
          </cell>
          <cell r="F1010" t="str">
            <v>Administração Direta</v>
          </cell>
          <cell r="G1010">
            <v>12</v>
          </cell>
          <cell r="H1010" t="str">
            <v>Secretaria Municipal das Subprefeituras</v>
          </cell>
          <cell r="I1010" t="str">
            <v>SMSUB</v>
          </cell>
          <cell r="N1010" t="str">
            <v>6017.2023/0031578-1</v>
          </cell>
          <cell r="O1010" t="str">
            <v>Operações de Crédito - Recapeamento de Ruas</v>
          </cell>
          <cell r="P1010" t="str">
            <v>Operações de Crédito - Recapeamento de Ruas</v>
          </cell>
        </row>
        <row r="1011">
          <cell r="A1011" t="str">
            <v>2.1.1.2.01.0.1.07.00.000.000.11.01.000</v>
          </cell>
          <cell r="B1011">
            <v>48604</v>
          </cell>
          <cell r="C1011">
            <v>2025</v>
          </cell>
          <cell r="D1011" t="str">
            <v>01</v>
          </cell>
          <cell r="E1011" t="str">
            <v>PREFEITURA DO MUNICÍPIO DE SÃO PAULO</v>
          </cell>
          <cell r="F1011" t="str">
            <v>Administração Direta</v>
          </cell>
          <cell r="G1011">
            <v>20</v>
          </cell>
          <cell r="H1011" t="str">
            <v>Secretaria Municipal de Mobilidade e Trânsito</v>
          </cell>
          <cell r="I1011" t="str">
            <v>SMT</v>
          </cell>
          <cell r="N1011" t="str">
            <v>6017.2023/0050038-4</v>
          </cell>
          <cell r="O1011" t="str">
            <v>PMSP- SF/PMSP/Ônibus Elétrico-BB-Opcred SF 02/23</v>
          </cell>
          <cell r="P1011" t="str">
            <v>PMSP- SF/PMSP/Ônibus Elétrico-BB-Opcred SF 02/23</v>
          </cell>
        </row>
        <row r="1012">
          <cell r="A1012" t="str">
            <v>2.1.1.2.01.0.1.08.00.000.000.11.01.000</v>
          </cell>
          <cell r="B1012">
            <v>48607</v>
          </cell>
          <cell r="C1012">
            <v>2025</v>
          </cell>
          <cell r="D1012" t="str">
            <v>01</v>
          </cell>
          <cell r="E1012" t="str">
            <v>PREFEITURA DO MUNICÍPIO DE SÃO PAULO</v>
          </cell>
          <cell r="F1012" t="str">
            <v>Administração Direta</v>
          </cell>
          <cell r="G1012">
            <v>20</v>
          </cell>
          <cell r="H1012" t="str">
            <v>Secretaria Municipal de Mobilidade e Trânsito</v>
          </cell>
          <cell r="I1012" t="str">
            <v>SMT</v>
          </cell>
          <cell r="N1012" t="str">
            <v>6017.2023/0050042-2</v>
          </cell>
          <cell r="O1012" t="str">
            <v>PMSP- SF/PMSP/Ônibus Elétrico-BB-Opcred SF 03/23</v>
          </cell>
          <cell r="P1012" t="str">
            <v>PMSP- SF/PMSP/Ônibus Elétrico-BB-Opcred SF 03/23</v>
          </cell>
        </row>
        <row r="1013">
          <cell r="A1013" t="str">
            <v>2.1.1.2.01.0.1.09.01.000.000.11.01.000</v>
          </cell>
          <cell r="B1013">
            <v>49351</v>
          </cell>
          <cell r="C1013">
            <v>2025</v>
          </cell>
          <cell r="D1013" t="str">
            <v>01</v>
          </cell>
          <cell r="E1013" t="str">
            <v>PREFEITURA DO MUNICÍPIO DE SÃO PAULO</v>
          </cell>
          <cell r="F1013" t="str">
            <v>Administração Direta</v>
          </cell>
          <cell r="G1013">
            <v>17</v>
          </cell>
          <cell r="H1013" t="str">
            <v>Secretaria Municipal da Fazenda</v>
          </cell>
          <cell r="I1013" t="str">
            <v>SF</v>
          </cell>
          <cell r="N1013" t="str">
            <v>6017.2024/0027392-4</v>
          </cell>
          <cell r="O1013" t="str">
            <v>Recursos da Operação de Crédito autorizada conforme Art. 1º, Inciso III, da Lei 17.254/2019</v>
          </cell>
          <cell r="P1013" t="str">
            <v>Recursos de Operação Crédito - Art. 1º, Inciso III, da Lei 17.254/2019</v>
          </cell>
        </row>
        <row r="1014">
          <cell r="A1014" t="str">
            <v>2.1.1.2.52.0.1.02.00.000.000.11.01.000</v>
          </cell>
          <cell r="B1014">
            <v>47787</v>
          </cell>
          <cell r="C1014">
            <v>2025</v>
          </cell>
          <cell r="D1014" t="str">
            <v>01</v>
          </cell>
          <cell r="E1014" t="str">
            <v>PREFEITURA DO MUNICÍPIO DE SÃO PAULO</v>
          </cell>
          <cell r="F1014" t="str">
            <v>Administração Direta</v>
          </cell>
          <cell r="G1014">
            <v>22</v>
          </cell>
          <cell r="H1014" t="str">
            <v>Secretaria Municipal de Infraestrutura Urbana e Obras</v>
          </cell>
          <cell r="I1014" t="str">
            <v>SIURB</v>
          </cell>
          <cell r="N1014" t="str">
            <v>Processo nº 6017.2023/0031737-7 e 6022.2019/0004884-8</v>
          </cell>
          <cell r="O1014" t="str">
            <v>PMSP-SIURB/Saneamento-Avançar Perus/Mooca-Contrato nº 0505.972-67/18</v>
          </cell>
          <cell r="P1014" t="str">
            <v>PMSP-SIURB/Saneamento-Avançar Perus/Mooca-Contrato nº 0505.972-67/18</v>
          </cell>
        </row>
        <row r="1015">
          <cell r="A1015" t="str">
            <v>2.1.1.2.54.0.1.02.00.000.000.11.01.000</v>
          </cell>
          <cell r="B1015">
            <v>43596</v>
          </cell>
          <cell r="C1015">
            <v>2025</v>
          </cell>
          <cell r="D1015" t="str">
            <v>01</v>
          </cell>
          <cell r="E1015" t="str">
            <v>PREFEITURA DO MUNICÍPIO DE SÃO PAULO</v>
          </cell>
          <cell r="F1015" t="str">
            <v>Administração Direta</v>
          </cell>
          <cell r="G1015">
            <v>17</v>
          </cell>
          <cell r="H1015" t="str">
            <v>Secretaria Municipal da Fazenda</v>
          </cell>
          <cell r="I1015" t="str">
            <v>SF</v>
          </cell>
          <cell r="O1015" t="str">
            <v>PNAFM</v>
          </cell>
          <cell r="P1015" t="str">
            <v>PNAFM</v>
          </cell>
        </row>
        <row r="1016">
          <cell r="A1016" t="str">
            <v>2.1.1.2.54.0.1.03.00.000.000.11.01.000</v>
          </cell>
          <cell r="B1016">
            <v>43601</v>
          </cell>
          <cell r="C1016">
            <v>2025</v>
          </cell>
          <cell r="D1016" t="str">
            <v>01</v>
          </cell>
          <cell r="E1016" t="str">
            <v>PREFEITURA DO MUNICÍPIO DE SÃO PAULO</v>
          </cell>
          <cell r="F1016" t="str">
            <v>Administração Direta</v>
          </cell>
          <cell r="G1016">
            <v>38</v>
          </cell>
          <cell r="H1016" t="str">
            <v>Secretaria Municipal de Segurança Urbana</v>
          </cell>
          <cell r="I1016" t="str">
            <v>SMSU</v>
          </cell>
          <cell r="O1016" t="str">
            <v>Operações de Crédito SMSU X BNDS</v>
          </cell>
          <cell r="P1016" t="str">
            <v>Operações de Crédito SMSU X BNDS</v>
          </cell>
        </row>
        <row r="1017">
          <cell r="A1017" t="str">
            <v>2.1.1.2.54.0.1.04.00.000.000.11.01.000</v>
          </cell>
          <cell r="B1017">
            <v>43604</v>
          </cell>
          <cell r="C1017">
            <v>2025</v>
          </cell>
          <cell r="D1017" t="str">
            <v>01</v>
          </cell>
          <cell r="E1017" t="str">
            <v>PREFEITURA DO MUNICÍPIO DE SÃO PAULO</v>
          </cell>
          <cell r="F1017" t="str">
            <v>Administração Direta</v>
          </cell>
          <cell r="G1017">
            <v>17</v>
          </cell>
          <cell r="H1017" t="str">
            <v>Secretaria Municipal da Fazenda</v>
          </cell>
          <cell r="I1017" t="str">
            <v>SF</v>
          </cell>
          <cell r="O1017" t="str">
            <v>PNAFM - Segunda Fase</v>
          </cell>
          <cell r="P1017" t="str">
            <v>PNAFM - Segunda Fase</v>
          </cell>
        </row>
        <row r="1018">
          <cell r="A1018" t="str">
            <v>2.1.1.2.54.0.1.05.00.000.000.11.01.000</v>
          </cell>
          <cell r="B1018">
            <v>43607</v>
          </cell>
          <cell r="C1018">
            <v>2025</v>
          </cell>
          <cell r="D1018" t="str">
            <v>01</v>
          </cell>
          <cell r="E1018" t="str">
            <v>PREFEITURA DO MUNICÍPIO DE SÃO PAULO</v>
          </cell>
          <cell r="F1018" t="str">
            <v>Administração Direta</v>
          </cell>
          <cell r="G1018">
            <v>17</v>
          </cell>
          <cell r="H1018" t="str">
            <v>Secretaria Municipal da Fazenda</v>
          </cell>
          <cell r="I1018" t="str">
            <v>SF</v>
          </cell>
          <cell r="O1018" t="str">
            <v>Financiamentos da Administração Tributária</v>
          </cell>
          <cell r="P1018" t="str">
            <v>Financiamentos da Administração Tributária</v>
          </cell>
        </row>
        <row r="1019">
          <cell r="A1019" t="str">
            <v>2.1.1.2.56.0.1.02.00.000.000.11.01.000</v>
          </cell>
          <cell r="B1019">
            <v>47781</v>
          </cell>
          <cell r="C1019">
            <v>2025</v>
          </cell>
          <cell r="D1019" t="str">
            <v>01</v>
          </cell>
          <cell r="E1019" t="str">
            <v>PREFEITURA DO MUNICÍPIO DE SÃO PAULO</v>
          </cell>
          <cell r="F1019" t="str">
            <v>Administração Direta</v>
          </cell>
          <cell r="G1019">
            <v>14</v>
          </cell>
          <cell r="H1019" t="str">
            <v>Secretaria Municipal de Habitação</v>
          </cell>
          <cell r="I1019" t="str">
            <v>SEHAB</v>
          </cell>
          <cell r="N1019" t="str">
            <v>6017.2023/0031578-1</v>
          </cell>
          <cell r="O1019" t="str">
            <v>Operações de Crédito - Habitação Interesse Social</v>
          </cell>
          <cell r="P1019" t="str">
            <v>Operações de Crédito - Habitação Interesse Social</v>
          </cell>
        </row>
        <row r="1020">
          <cell r="A1020" t="str">
            <v>2.1.2.2.01.0.1.01.05.000.000.11.01.000</v>
          </cell>
          <cell r="B1020">
            <v>43630</v>
          </cell>
          <cell r="C1020">
            <v>2025</v>
          </cell>
          <cell r="D1020" t="str">
            <v>01</v>
          </cell>
          <cell r="E1020" t="str">
            <v>PREFEITURA DO MUNICÍPIO DE SÃO PAULO</v>
          </cell>
          <cell r="F1020" t="str">
            <v>Administração Direta</v>
          </cell>
          <cell r="G1020">
            <v>22</v>
          </cell>
          <cell r="H1020" t="str">
            <v>Secretaria Municipal de Infraestrutura Urbana e Obras</v>
          </cell>
          <cell r="I1020" t="str">
            <v>SIURB</v>
          </cell>
          <cell r="O1020" t="str">
            <v>Operações de Crédito Externas - Corredor Aricanduva</v>
          </cell>
          <cell r="P1020" t="str">
            <v>Operações de Crédito Externas - Corredor Aricanduva</v>
          </cell>
        </row>
        <row r="1021">
          <cell r="A1021" t="str">
            <v>2.1.2.2.01.0.1.01.06.000.000.11.01.000</v>
          </cell>
          <cell r="B1021">
            <v>47782</v>
          </cell>
          <cell r="C1021">
            <v>2025</v>
          </cell>
          <cell r="D1021" t="str">
            <v>01</v>
          </cell>
          <cell r="E1021" t="str">
            <v>PREFEITURA DO MUNICÍPIO DE SÃO PAULO</v>
          </cell>
          <cell r="F1021" t="str">
            <v>Administração Direta</v>
          </cell>
          <cell r="G1021">
            <v>17</v>
          </cell>
          <cell r="H1021" t="str">
            <v>Secretaria Municipal da Fazenda</v>
          </cell>
          <cell r="I1021" t="str">
            <v>SF</v>
          </cell>
          <cell r="N1021" t="str">
            <v>6017.2023/0031578-1</v>
          </cell>
          <cell r="O1021" t="str">
            <v>Operações de Crédito - BID - Aquisição de Ônibus</v>
          </cell>
          <cell r="P1021" t="str">
            <v>Operações de Crédito - BID - Aquisição de Ônibus</v>
          </cell>
        </row>
        <row r="1022">
          <cell r="A1022" t="str">
            <v>2.1.2.2.01.0.1.01.07.000.000.11.01.000</v>
          </cell>
          <cell r="B1022">
            <v>47783</v>
          </cell>
          <cell r="C1022">
            <v>2025</v>
          </cell>
          <cell r="D1022" t="str">
            <v>01</v>
          </cell>
          <cell r="E1022" t="str">
            <v>PREFEITURA DO MUNICÍPIO DE SÃO PAULO</v>
          </cell>
          <cell r="F1022" t="str">
            <v>Administração Direta</v>
          </cell>
          <cell r="G1022">
            <v>17</v>
          </cell>
          <cell r="H1022" t="str">
            <v>Secretaria Municipal da Fazenda</v>
          </cell>
          <cell r="I1022" t="str">
            <v>SF</v>
          </cell>
          <cell r="N1022" t="str">
            <v>6017.2023/0031578-1</v>
          </cell>
          <cell r="O1022" t="str">
            <v>Operações de Crédito - BIRD - Aquisição de Ônibus</v>
          </cell>
          <cell r="P1022" t="str">
            <v>Operações de Crédito - BIRD - Aquisição de Ônibus</v>
          </cell>
        </row>
        <row r="1023">
          <cell r="A1023" t="str">
            <v>2.1.2.2.01.0.1.01.08.000.000.11.01.000</v>
          </cell>
          <cell r="B1023">
            <v>47784</v>
          </cell>
          <cell r="C1023">
            <v>2025</v>
          </cell>
          <cell r="D1023" t="str">
            <v>01</v>
          </cell>
          <cell r="E1023" t="str">
            <v>PREFEITURA DO MUNICÍPIO DE SÃO PAULO</v>
          </cell>
          <cell r="F1023" t="str">
            <v>Administração Direta</v>
          </cell>
          <cell r="G1023">
            <v>17</v>
          </cell>
          <cell r="H1023" t="str">
            <v>Secretaria Municipal da Fazenda</v>
          </cell>
          <cell r="I1023" t="str">
            <v>SF</v>
          </cell>
          <cell r="N1023" t="str">
            <v>6017.2023/0031578-1</v>
          </cell>
          <cell r="O1023" t="str">
            <v>Operações de Crédito - Mercado Externo</v>
          </cell>
          <cell r="P1023" t="str">
            <v>Operações de Crédito - Mercado Externo</v>
          </cell>
        </row>
        <row r="1024">
          <cell r="A1024" t="str">
            <v>2.1.2.2.50.0.1.01.00.000.000.11.01.000</v>
          </cell>
          <cell r="B1024">
            <v>49527</v>
          </cell>
          <cell r="C1024">
            <v>2025</v>
          </cell>
          <cell r="D1024" t="str">
            <v>01</v>
          </cell>
          <cell r="E1024" t="str">
            <v>PREFEITURA DO MUNICÍPIO DE SÃO PAULO</v>
          </cell>
          <cell r="F1024" t="str">
            <v>Administração Direta</v>
          </cell>
          <cell r="G1024">
            <v>16</v>
          </cell>
          <cell r="H1024" t="str">
            <v>Secretaria Municipal de Educação</v>
          </cell>
          <cell r="I1024" t="str">
            <v>SME</v>
          </cell>
          <cell r="N1024" t="str">
            <v>6017.2024/0023373-6</v>
          </cell>
          <cell r="O1024" t="str">
            <v>Operação de Crédito - Educação Paulistana Pode Mais BID</v>
          </cell>
          <cell r="P1024" t="str">
            <v>Operação de Crédito - Educação Paulistana Pode Mais BID</v>
          </cell>
        </row>
        <row r="1025">
          <cell r="A1025" t="str">
            <v>2.1.2.2.51.0.1.01.00.000.000.11.01.000</v>
          </cell>
          <cell r="B1025">
            <v>43636</v>
          </cell>
          <cell r="C1025">
            <v>2025</v>
          </cell>
          <cell r="D1025" t="str">
            <v>01</v>
          </cell>
          <cell r="E1025" t="str">
            <v>PREFEITURA DO MUNICÍPIO DE SÃO PAULO</v>
          </cell>
          <cell r="F1025" t="str">
            <v>Administração Direta</v>
          </cell>
          <cell r="G1025">
            <v>84</v>
          </cell>
          <cell r="H1025" t="str">
            <v>Fundo Municipal de Saúde</v>
          </cell>
          <cell r="I1025" t="str">
            <v>FMS/SMS</v>
          </cell>
          <cell r="O1025" t="str">
            <v>Contrato 4641/OC-BR - BID - Avança Saúde - SP</v>
          </cell>
          <cell r="P1025" t="str">
            <v>Contrato 4641/OC-BR - BID - Avança Saúde - SP</v>
          </cell>
        </row>
        <row r="1026">
          <cell r="A1026" t="str">
            <v>2.2.1.3.01.0.1.04.00.000.000.11.01.000</v>
          </cell>
          <cell r="B1026">
            <v>43657</v>
          </cell>
          <cell r="C1026">
            <v>2025</v>
          </cell>
          <cell r="D1026" t="str">
            <v>01</v>
          </cell>
          <cell r="E1026" t="str">
            <v>PREFEITURA DO MUNICÍPIO DE SÃO PAULO</v>
          </cell>
          <cell r="F1026" t="str">
            <v>Administração Direta</v>
          </cell>
          <cell r="O1026" t="str">
            <v>Alienação de Outros Bens Móveis</v>
          </cell>
          <cell r="P1026" t="str">
            <v>Alienação de Outros Bens Móveis</v>
          </cell>
        </row>
        <row r="1027">
          <cell r="A1027" t="str">
            <v>2.2.1.3.01.0.1.06.00.000.000.11.01.000</v>
          </cell>
          <cell r="B1027">
            <v>43665</v>
          </cell>
          <cell r="C1027">
            <v>2025</v>
          </cell>
          <cell r="D1027" t="str">
            <v>01</v>
          </cell>
          <cell r="E1027" t="str">
            <v>PREFEITURA DO MUNICÍPIO DE SÃO PAULO</v>
          </cell>
          <cell r="F1027" t="str">
            <v>Administração Direta</v>
          </cell>
          <cell r="O1027" t="str">
            <v>Alienação de Veículos</v>
          </cell>
          <cell r="P1027" t="str">
            <v>Alienação de Veículos</v>
          </cell>
        </row>
        <row r="1028">
          <cell r="A1028" t="str">
            <v>2.2.2.1.01.0.1.01.02.002.000.11.01.000</v>
          </cell>
          <cell r="B1028">
            <v>43686</v>
          </cell>
          <cell r="C1028">
            <v>2025</v>
          </cell>
          <cell r="D1028" t="str">
            <v>01</v>
          </cell>
          <cell r="E1028" t="str">
            <v>PREFEITURA DO MUNICÍPIO DE SÃO PAULO</v>
          </cell>
          <cell r="F1028" t="str">
            <v>Administração Direta</v>
          </cell>
          <cell r="G1028" t="str">
            <v>07</v>
          </cell>
          <cell r="H1028" t="str">
            <v>Fundo Municipal de Desenvolvimento Social</v>
          </cell>
          <cell r="I1028" t="str">
            <v>FMD</v>
          </cell>
          <cell r="O1028" t="str">
            <v>Alienação de Bens e Direitos Imobiliários - FMD</v>
          </cell>
          <cell r="P1028" t="str">
            <v>Alienação de Bens e Direitos Imobiliários - FMD</v>
          </cell>
        </row>
        <row r="1029">
          <cell r="A1029" t="str">
            <v>2.2.2.1.01.0.1.02.01.000.000.11.01.000</v>
          </cell>
          <cell r="B1029">
            <v>43695</v>
          </cell>
          <cell r="C1029">
            <v>2025</v>
          </cell>
          <cell r="D1029" t="str">
            <v>01</v>
          </cell>
          <cell r="E1029" t="str">
            <v>PREFEITURA DO MUNICÍPIO DE SÃO PAULO</v>
          </cell>
          <cell r="F1029" t="str">
            <v>Administração Direta</v>
          </cell>
          <cell r="O1029" t="str">
            <v>Alienação de Outros Bens Imóveis</v>
          </cell>
          <cell r="P1029" t="str">
            <v>Alienação de Outros Bens Imóveis</v>
          </cell>
        </row>
        <row r="1030">
          <cell r="A1030" t="str">
            <v>2.4.1.1.50.9.1.01.00.000.000.11.01.000</v>
          </cell>
          <cell r="B1030">
            <v>43808</v>
          </cell>
          <cell r="C1030">
            <v>2025</v>
          </cell>
          <cell r="D1030" t="str">
            <v>01</v>
          </cell>
          <cell r="E1030" t="str">
            <v>PREFEITURA DO MUNICÍPIO DE SÃO PAULO</v>
          </cell>
          <cell r="F1030" t="str">
            <v>Administração Direta</v>
          </cell>
          <cell r="G1030">
            <v>84</v>
          </cell>
          <cell r="H1030" t="str">
            <v>Fundo Municipal de Saúde</v>
          </cell>
          <cell r="I1030" t="str">
            <v>FMS/SMS</v>
          </cell>
          <cell r="O1030" t="str">
            <v>Transferência De Recursos Do SUS - Outros Programas Financiados Por Transferências Fundo A Fundo - Principal</v>
          </cell>
          <cell r="P1030" t="str">
            <v>Transferência De Recursos Do SUS - Outros Programas Financiados Por Tr</v>
          </cell>
        </row>
        <row r="1031">
          <cell r="A1031" t="str">
            <v>2.4.1.1.51.2.1.01.00.000.000.11.01.000</v>
          </cell>
          <cell r="B1031">
            <v>43825</v>
          </cell>
          <cell r="C1031">
            <v>2025</v>
          </cell>
          <cell r="D1031" t="str">
            <v>01</v>
          </cell>
          <cell r="E1031" t="str">
            <v>PREFEITURA DO MUNICÍPIO DE SÃO PAULO</v>
          </cell>
          <cell r="F1031" t="str">
            <v>Administração Direta</v>
          </cell>
          <cell r="G1031">
            <v>84</v>
          </cell>
          <cell r="H1031" t="str">
            <v>Fundo Municipal de Saúde</v>
          </cell>
          <cell r="I1031" t="str">
            <v>FMS/SMS</v>
          </cell>
          <cell r="O1031" t="str">
            <v>Transferência De Recursos Do Sistema Único De Saúde - SUS - Destinados À Atenção Especializada - Principal</v>
          </cell>
          <cell r="P1031" t="str">
            <v>Transferência De Recursos Do Sistema Único De Saúde - SUS - Destinados</v>
          </cell>
        </row>
        <row r="1032">
          <cell r="A1032" t="str">
            <v>2.4.1.1.99.0.1.04.00.000.000.11.01.000</v>
          </cell>
          <cell r="B1032">
            <v>43844</v>
          </cell>
          <cell r="C1032">
            <v>2025</v>
          </cell>
          <cell r="D1032" t="str">
            <v>01</v>
          </cell>
          <cell r="E1032" t="str">
            <v>PREFEITURA DO MUNICÍPIO DE SÃO PAULO</v>
          </cell>
          <cell r="F1032" t="str">
            <v>Administração Direta</v>
          </cell>
          <cell r="G1032">
            <v>84</v>
          </cell>
          <cell r="H1032" t="str">
            <v>Fundo Municipal de Saúde</v>
          </cell>
          <cell r="I1032" t="str">
            <v>FMS/SMS</v>
          </cell>
          <cell r="O1032" t="str">
            <v>Combate ao COVID-19</v>
          </cell>
          <cell r="P1032" t="str">
            <v>Combate ao COVID-19</v>
          </cell>
        </row>
        <row r="1033">
          <cell r="A1033" t="str">
            <v>2.4.1.1.99.0.1.05.00.001.000.11.01.000</v>
          </cell>
          <cell r="B1033">
            <v>47826</v>
          </cell>
          <cell r="C1033">
            <v>2025</v>
          </cell>
          <cell r="D1033" t="str">
            <v>01</v>
          </cell>
          <cell r="E1033" t="str">
            <v>PREFEITURA DO MUNICÍPIO DE SÃO PAULO</v>
          </cell>
          <cell r="F1033" t="str">
            <v>Administração Direta</v>
          </cell>
          <cell r="G1033">
            <v>84</v>
          </cell>
          <cell r="H1033" t="str">
            <v>Fundo Municipal de Saúde</v>
          </cell>
          <cell r="I1033" t="str">
            <v>FMS/SMS</v>
          </cell>
          <cell r="N1033" t="str">
            <v>6018.2023/0047845-7</v>
          </cell>
          <cell r="O1033" t="str">
            <v>Transferências Advindas de Emenda Parlamentar - Combate ao COVID-19_nova fonte</v>
          </cell>
          <cell r="P1033" t="str">
            <v>Transferências Advindas de Emenda Parlamentar - Combate ao COVID-19</v>
          </cell>
        </row>
        <row r="1034">
          <cell r="A1034" t="str">
            <v>2.4.1.3.50.0.1.02.00.000.000.11.01.000</v>
          </cell>
          <cell r="B1034">
            <v>45365</v>
          </cell>
          <cell r="C1034">
            <v>2025</v>
          </cell>
          <cell r="D1034" t="str">
            <v>01</v>
          </cell>
          <cell r="E1034" t="str">
            <v>PREFEITURA DO MUNICÍPIO DE SÃO PAULO</v>
          </cell>
          <cell r="F1034" t="str">
            <v>Administração Direta</v>
          </cell>
          <cell r="G1034">
            <v>93</v>
          </cell>
          <cell r="H1034" t="str">
            <v>Fundo Municipal de Assistência Social</v>
          </cell>
          <cell r="I1034" t="str">
            <v>FMAS</v>
          </cell>
          <cell r="N1034" t="str">
            <v>Processo SEI 6024.2022/0001602-0</v>
          </cell>
          <cell r="O1034" t="str">
            <v>Transferências Advindas de Emenda Parlamentar Individual - Sistema Único de Assistência Social - SUAS</v>
          </cell>
          <cell r="P1034" t="str">
            <v>Transferências Advindas de EPI - Sistema Único Assistência Social-SUAS</v>
          </cell>
        </row>
        <row r="1035">
          <cell r="A1035" t="str">
            <v>2.4.1.3.50.0.1.03.00.000.000.11.01.000</v>
          </cell>
          <cell r="B1035">
            <v>47386</v>
          </cell>
          <cell r="C1035">
            <v>2025</v>
          </cell>
          <cell r="D1035" t="str">
            <v>01</v>
          </cell>
          <cell r="E1035" t="str">
            <v>PREFEITURA DO MUNICÍPIO DE SÃO PAULO</v>
          </cell>
          <cell r="F1035" t="str">
            <v>Administração Direta</v>
          </cell>
          <cell r="G1035">
            <v>93</v>
          </cell>
          <cell r="H1035" t="str">
            <v>Fundo Municipal de Assistência Social</v>
          </cell>
          <cell r="I1035" t="str">
            <v>FMAS</v>
          </cell>
          <cell r="N1035" t="str">
            <v>6024.2023/0000379-6</v>
          </cell>
          <cell r="O1035" t="str">
            <v>PMSP-SMADS/FMAS - CCA Jardim Dom José</v>
          </cell>
          <cell r="P1035" t="str">
            <v>PMSP-SMADS/FMAS - CCA Jardim Dom José</v>
          </cell>
        </row>
        <row r="1036">
          <cell r="A1036" t="str">
            <v>2.4.1.3.50.0.1.04.00.000.000.11.01.000</v>
          </cell>
          <cell r="B1036">
            <v>49125</v>
          </cell>
          <cell r="C1036">
            <v>2025</v>
          </cell>
          <cell r="D1036" t="str">
            <v>01</v>
          </cell>
          <cell r="E1036" t="str">
            <v>PREFEITURA DO MUNICÍPIO DE SÃO PAULO</v>
          </cell>
          <cell r="F1036" t="str">
            <v>Administração Direta</v>
          </cell>
          <cell r="G1036">
            <v>93</v>
          </cell>
          <cell r="H1036" t="str">
            <v>Fundo Municipal de Assistência Social</v>
          </cell>
          <cell r="I1036" t="str">
            <v>FMAS</v>
          </cell>
          <cell r="N1036" t="str">
            <v>6024.2024/0002229-6</v>
          </cell>
          <cell r="O1036" t="str">
            <v>PMSP-SMADS/FMAS-SAO PAULO SIGTV - INVEST 2023 - 20.726-8</v>
          </cell>
          <cell r="P1036" t="str">
            <v>PMSP-SMADS/FMAS-SAO PAULO SIGTV - INVEST 2023 - 20.726-8</v>
          </cell>
        </row>
        <row r="1037">
          <cell r="A1037" t="str">
            <v>2.4.1.3.50.0.1.05.00.000.000.11.01.000</v>
          </cell>
          <cell r="B1037">
            <v>49131</v>
          </cell>
          <cell r="C1037">
            <v>2025</v>
          </cell>
          <cell r="D1037" t="str">
            <v>01</v>
          </cell>
          <cell r="E1037" t="str">
            <v>PREFEITURA DO MUNICÍPIO DE SÃO PAULO</v>
          </cell>
          <cell r="F1037" t="str">
            <v>Administração Direta</v>
          </cell>
          <cell r="G1037">
            <v>93</v>
          </cell>
          <cell r="H1037" t="str">
            <v>Fundo Municipal de Assistência Social</v>
          </cell>
          <cell r="I1037" t="str">
            <v>FMAS</v>
          </cell>
          <cell r="N1037" t="str">
            <v>6024.2024/0002230-0</v>
          </cell>
          <cell r="O1037" t="str">
            <v>PMSP-SMADS/FMAS-SAO PAULO SIGTV-INVEST 2023 - 20.725-X</v>
          </cell>
          <cell r="P1037" t="str">
            <v>PMSP-SMADS/FMAS-SAO PAULO SIGTV-INVEST 2023 - 20.725-X</v>
          </cell>
        </row>
        <row r="1038">
          <cell r="A1038" t="str">
            <v>2.4.1.4.50.0.1.07.00.000.000.11.01.000</v>
          </cell>
          <cell r="B1038">
            <v>43874</v>
          </cell>
          <cell r="C1038">
            <v>2025</v>
          </cell>
          <cell r="D1038" t="str">
            <v>01</v>
          </cell>
          <cell r="E1038" t="str">
            <v>PREFEITURA DO MUNICÍPIO DE SÃO PAULO</v>
          </cell>
          <cell r="F1038" t="str">
            <v>Administração Direta</v>
          </cell>
          <cell r="G1038">
            <v>84</v>
          </cell>
          <cell r="H1038" t="str">
            <v>Fundo Municipal de Saúde</v>
          </cell>
          <cell r="I1038" t="str">
            <v>FMS/SMS</v>
          </cell>
          <cell r="O1038" t="str">
            <v>Convênios com o Ministério da Saúde -FMS</v>
          </cell>
          <cell r="P1038" t="str">
            <v>Convênios com o Ministério da Saúde -FMS</v>
          </cell>
        </row>
        <row r="1039">
          <cell r="A1039" t="str">
            <v>2.4.1.4.50.0.1.08.00.000.000.11.01.000</v>
          </cell>
          <cell r="B1039">
            <v>45497</v>
          </cell>
          <cell r="C1039">
            <v>2025</v>
          </cell>
          <cell r="D1039" t="str">
            <v>01</v>
          </cell>
          <cell r="E1039" t="str">
            <v>PREFEITURA DO MUNICÍPIO DE SÃO PAULO</v>
          </cell>
          <cell r="F1039" t="str">
            <v>Administração Direta</v>
          </cell>
          <cell r="G1039">
            <v>84</v>
          </cell>
          <cell r="H1039" t="str">
            <v>Fundo Municipal de Saúde</v>
          </cell>
          <cell r="I1039" t="str">
            <v>FMS/SMS</v>
          </cell>
          <cell r="N1039" t="str">
            <v>Receita criada para PLOA 2023</v>
          </cell>
          <cell r="O1039" t="str">
            <v>Convênios com o Ministério da Saúde -FMS - CONV 795396/2013 - HM. J.S.HUNGRIA</v>
          </cell>
          <cell r="P1039" t="str">
            <v>Convênios com o MS -FMS - CONV 795396/2013 - HM. J.S.HUNGRIA</v>
          </cell>
        </row>
        <row r="1040">
          <cell r="A1040" t="str">
            <v>2.4.1.4.50.0.1.09.00.000.000.11.01.000</v>
          </cell>
          <cell r="B1040">
            <v>45500</v>
          </cell>
          <cell r="C1040">
            <v>2025</v>
          </cell>
          <cell r="D1040" t="str">
            <v>01</v>
          </cell>
          <cell r="E1040" t="str">
            <v>PREFEITURA DO MUNICÍPIO DE SÃO PAULO</v>
          </cell>
          <cell r="F1040" t="str">
            <v>Administração Direta</v>
          </cell>
          <cell r="G1040">
            <v>84</v>
          </cell>
          <cell r="H1040" t="str">
            <v>Fundo Municipal de Saúde</v>
          </cell>
          <cell r="I1040" t="str">
            <v>FMS/SMS</v>
          </cell>
          <cell r="N1040" t="str">
            <v>Receita criada para PLOA 2023</v>
          </cell>
          <cell r="O1040" t="str">
            <v>Convênios com o Ministério da Saúde -FMS - CONV 799999/2013 - HM. ARTHUR SABOYA</v>
          </cell>
          <cell r="P1040" t="str">
            <v>Convênios com o MS -FMS - CONV 799999/2013 - HM. ARTHUR SABOYA</v>
          </cell>
        </row>
        <row r="1041">
          <cell r="A1041" t="str">
            <v>2.4.1.4.50.0.1.10.00.000.000.11.01.000</v>
          </cell>
          <cell r="B1041">
            <v>45503</v>
          </cell>
          <cell r="C1041">
            <v>2025</v>
          </cell>
          <cell r="D1041" t="str">
            <v>01</v>
          </cell>
          <cell r="E1041" t="str">
            <v>PREFEITURA DO MUNICÍPIO DE SÃO PAULO</v>
          </cell>
          <cell r="F1041" t="str">
            <v>Administração Direta</v>
          </cell>
          <cell r="G1041">
            <v>84</v>
          </cell>
          <cell r="H1041" t="str">
            <v>Fundo Municipal de Saúde</v>
          </cell>
          <cell r="I1041" t="str">
            <v>FMS/SMS</v>
          </cell>
          <cell r="N1041" t="str">
            <v>Receita criada para PLOA 2023</v>
          </cell>
          <cell r="O1041" t="str">
            <v>Convênios com o Ministério da Saúde -FMS - CONV 800002/2013 - HM. ALÍPIO C. NETO</v>
          </cell>
          <cell r="P1041" t="str">
            <v>Convênios com o MS -FMS - CONV 800002/2013 - HM. ALÍPIO C. NETO</v>
          </cell>
        </row>
        <row r="1042">
          <cell r="A1042" t="str">
            <v>2.4.1.4.50.0.1.11.00.000.000.11.01.000</v>
          </cell>
          <cell r="B1042">
            <v>45506</v>
          </cell>
          <cell r="C1042">
            <v>2025</v>
          </cell>
          <cell r="D1042" t="str">
            <v>01</v>
          </cell>
          <cell r="E1042" t="str">
            <v>PREFEITURA DO MUNICÍPIO DE SÃO PAULO</v>
          </cell>
          <cell r="F1042" t="str">
            <v>Administração Direta</v>
          </cell>
          <cell r="G1042">
            <v>84</v>
          </cell>
          <cell r="H1042" t="str">
            <v>Fundo Municipal de Saúde</v>
          </cell>
          <cell r="I1042" t="str">
            <v>FMS/SMS</v>
          </cell>
          <cell r="N1042" t="str">
            <v>Receita criada para PLOA 2023</v>
          </cell>
          <cell r="O1042" t="str">
            <v>Convênios com o Ministério da Saúde -FMS - CONV 800003/2013 - HM. VALDOMIRO PAULA</v>
          </cell>
          <cell r="P1042" t="str">
            <v>Convênios com o MS -FMS - CONV 800003/2013 - HM. VALDOMIRO PAULA</v>
          </cell>
        </row>
        <row r="1043">
          <cell r="A1043" t="str">
            <v>2.4.1.4.50.0.1.12.00.000.000.11.01.000</v>
          </cell>
          <cell r="B1043">
            <v>45509</v>
          </cell>
          <cell r="C1043">
            <v>2025</v>
          </cell>
          <cell r="D1043" t="str">
            <v>01</v>
          </cell>
          <cell r="E1043" t="str">
            <v>PREFEITURA DO MUNICÍPIO DE SÃO PAULO</v>
          </cell>
          <cell r="F1043" t="str">
            <v>Administração Direta</v>
          </cell>
          <cell r="G1043">
            <v>84</v>
          </cell>
          <cell r="H1043" t="str">
            <v>Fundo Municipal de Saúde</v>
          </cell>
          <cell r="I1043" t="str">
            <v>FMS/SMS</v>
          </cell>
          <cell r="N1043" t="str">
            <v>Receita criada para PLOA 2023</v>
          </cell>
          <cell r="O1043" t="str">
            <v>Convênios com o Ministério da Saúde -FMS - HM Tide Setubal - CONVÊNIO 918489/2021</v>
          </cell>
          <cell r="P1043" t="str">
            <v>Convênios com o MS -FMS - HM Tide Setubal - CONVÊNIO 918489/2021</v>
          </cell>
        </row>
        <row r="1044">
          <cell r="A1044" t="str">
            <v>2.4.1.4.50.0.1.13.00.000.000.11.01.000</v>
          </cell>
          <cell r="B1044">
            <v>45512</v>
          </cell>
          <cell r="C1044">
            <v>2025</v>
          </cell>
          <cell r="D1044" t="str">
            <v>01</v>
          </cell>
          <cell r="E1044" t="str">
            <v>PREFEITURA DO MUNICÍPIO DE SÃO PAULO</v>
          </cell>
          <cell r="F1044" t="str">
            <v>Administração Direta</v>
          </cell>
          <cell r="G1044">
            <v>84</v>
          </cell>
          <cell r="H1044" t="str">
            <v>Fundo Municipal de Saúde</v>
          </cell>
          <cell r="I1044" t="str">
            <v>FMS/SMS</v>
          </cell>
          <cell r="N1044" t="str">
            <v>Receita criada para PLOA 2023</v>
          </cell>
          <cell r="O1044" t="str">
            <v>Convênios com o Ministério da Saúde -FMS - H. M Boi Mirim - CONVÊNIO 905912/2020</v>
          </cell>
          <cell r="P1044" t="str">
            <v>Convênios com o MS -FMS - H. M Boi Mirim - CONVÊNIO 905912/2020</v>
          </cell>
        </row>
        <row r="1045">
          <cell r="A1045" t="str">
            <v>2.4.1.4.50.0.1.14.00.000.000.11.01.000</v>
          </cell>
          <cell r="B1045">
            <v>46187</v>
          </cell>
          <cell r="C1045">
            <v>2025</v>
          </cell>
          <cell r="D1045" t="str">
            <v>01</v>
          </cell>
          <cell r="E1045" t="str">
            <v>PREFEITURA DO MUNICÍPIO DE SÃO PAULO</v>
          </cell>
          <cell r="F1045" t="str">
            <v>Administração Direta</v>
          </cell>
          <cell r="G1045">
            <v>84</v>
          </cell>
          <cell r="H1045" t="str">
            <v>Fundo Municipal de Saúde</v>
          </cell>
          <cell r="I1045" t="str">
            <v>FMS/SMS</v>
          </cell>
          <cell r="N1045" t="str">
            <v>Processo 6018.2022/0042764-8</v>
          </cell>
          <cell r="O1045" t="str">
            <v>Convênios com o Ministério da Saúde -FMS - Convênio 929522/2022</v>
          </cell>
          <cell r="P1045" t="str">
            <v>Convênios com o Ministério da Saúde -FMS - Convênio 929522/2022</v>
          </cell>
        </row>
        <row r="1046">
          <cell r="A1046" t="str">
            <v>2.4.1.4.52.0.1.01.00.000.000.11.01.000</v>
          </cell>
          <cell r="B1046">
            <v>43893</v>
          </cell>
          <cell r="C1046">
            <v>2025</v>
          </cell>
          <cell r="D1046" t="str">
            <v>01</v>
          </cell>
          <cell r="E1046" t="str">
            <v>PREFEITURA DO MUNICÍPIO DE SÃO PAULO</v>
          </cell>
          <cell r="F1046" t="str">
            <v>Administração Direta</v>
          </cell>
          <cell r="G1046">
            <v>22</v>
          </cell>
          <cell r="H1046" t="str">
            <v>Secretaria Municipal de Infraestrutura Urbana e Obras</v>
          </cell>
          <cell r="I1046" t="str">
            <v>SIURB</v>
          </cell>
          <cell r="O1046" t="str">
            <v>Convênio SIURB X União</v>
          </cell>
          <cell r="P1046" t="str">
            <v>Convênio SIURB X União</v>
          </cell>
        </row>
        <row r="1047">
          <cell r="A1047" t="str">
            <v>2.4.1.4.52.0.1.02.00.000.000.11.01.000</v>
          </cell>
          <cell r="B1047">
            <v>47914</v>
          </cell>
          <cell r="C1047">
            <v>2025</v>
          </cell>
          <cell r="D1047" t="str">
            <v>01</v>
          </cell>
          <cell r="E1047" t="str">
            <v>PREFEITURA DO MUNICÍPIO DE SÃO PAULO</v>
          </cell>
          <cell r="F1047" t="str">
            <v>Administração Direta</v>
          </cell>
          <cell r="G1047">
            <v>22</v>
          </cell>
          <cell r="H1047" t="str">
            <v>Secretaria Municipal de Infraestrutura Urbana e Obras</v>
          </cell>
          <cell r="I1047" t="str">
            <v>SIURB</v>
          </cell>
          <cell r="N1047" t="str">
            <v>6017.2022/0043232-8</v>
          </cell>
          <cell r="O1047" t="str">
            <v>SIURB/Convênio 40376578/2013 - Controle de Cheias Bacia do Aricanduva</v>
          </cell>
          <cell r="P1047" t="str">
            <v>SIURB/Convênio 40376578/2013 - Controle de Cheias Bacia do Aricanduva</v>
          </cell>
        </row>
        <row r="1048">
          <cell r="A1048" t="str">
            <v>2.4.1.4.54.0.1.03.00.000.000.11.01.000</v>
          </cell>
          <cell r="B1048">
            <v>43902</v>
          </cell>
          <cell r="C1048">
            <v>2025</v>
          </cell>
          <cell r="D1048" t="str">
            <v>01</v>
          </cell>
          <cell r="E1048" t="str">
            <v>PREFEITURA DO MUNICÍPIO DE SÃO PAULO</v>
          </cell>
          <cell r="F1048" t="str">
            <v>Administração Direta</v>
          </cell>
          <cell r="G1048">
            <v>12</v>
          </cell>
          <cell r="H1048" t="str">
            <v>Secretaria Municipal das Subprefeituras</v>
          </cell>
          <cell r="I1048" t="str">
            <v>SMSUB</v>
          </cell>
          <cell r="N1048" t="str">
            <v>alteração de órgão: 6012.2022/0016883-6</v>
          </cell>
          <cell r="O1048" t="str">
            <v>Convênio Subprefeitura de Parelheiros X União</v>
          </cell>
          <cell r="P1048" t="str">
            <v>Convênio Subprefeitura de Parelheiros X União</v>
          </cell>
        </row>
        <row r="1049">
          <cell r="A1049" t="str">
            <v>2.4.1.4.99.0.1.01.00.000.000.11.01.000</v>
          </cell>
          <cell r="B1049">
            <v>43907</v>
          </cell>
          <cell r="C1049">
            <v>2025</v>
          </cell>
          <cell r="D1049" t="str">
            <v>01</v>
          </cell>
          <cell r="E1049" t="str">
            <v>PREFEITURA DO MUNICÍPIO DE SÃO PAULO</v>
          </cell>
          <cell r="F1049" t="str">
            <v>Administração Direta</v>
          </cell>
          <cell r="G1049">
            <v>12</v>
          </cell>
          <cell r="H1049" t="str">
            <v>Secretaria Municipal das Subprefeituras</v>
          </cell>
          <cell r="I1049" t="str">
            <v>SMSUB</v>
          </cell>
          <cell r="O1049" t="str">
            <v>Convênio SMSUB X União</v>
          </cell>
          <cell r="P1049" t="str">
            <v>Convênio SMSUB X União</v>
          </cell>
        </row>
        <row r="1050">
          <cell r="A1050" t="str">
            <v>2.4.1.4.99.0.1.05.00.000.000.11.01.000</v>
          </cell>
          <cell r="B1050">
            <v>43917</v>
          </cell>
          <cell r="C1050">
            <v>2025</v>
          </cell>
          <cell r="D1050" t="str">
            <v>01</v>
          </cell>
          <cell r="E1050" t="str">
            <v>PREFEITURA DO MUNICÍPIO DE SÃO PAULO</v>
          </cell>
          <cell r="F1050" t="str">
            <v>Administração Direta</v>
          </cell>
          <cell r="G1050">
            <v>19</v>
          </cell>
          <cell r="H1050" t="str">
            <v>Secretaria Municipal de Esportes e Lazer</v>
          </cell>
          <cell r="I1050" t="str">
            <v>SEME</v>
          </cell>
          <cell r="O1050" t="str">
            <v>Convênio SEME X União</v>
          </cell>
          <cell r="P1050" t="str">
            <v>Convênio SEME X União</v>
          </cell>
        </row>
        <row r="1051">
          <cell r="A1051" t="str">
            <v>2.4.1.4.99.0.1.13.00.000.000.11.01.000</v>
          </cell>
          <cell r="B1051">
            <v>43947</v>
          </cell>
          <cell r="C1051">
            <v>2025</v>
          </cell>
          <cell r="D1051" t="str">
            <v>01</v>
          </cell>
          <cell r="E1051" t="str">
            <v>PREFEITURA DO MUNICÍPIO DE SÃO PAULO</v>
          </cell>
          <cell r="F1051" t="str">
            <v>Administração Direta</v>
          </cell>
          <cell r="G1051">
            <v>22</v>
          </cell>
          <cell r="H1051" t="str">
            <v>Secretaria Municipal de Infraestrutura Urbana e Obras</v>
          </cell>
          <cell r="I1051" t="str">
            <v>SIURB</v>
          </cell>
          <cell r="O1051" t="str">
            <v>Convênio SIURB X União</v>
          </cell>
          <cell r="P1051" t="str">
            <v>Convênio SIURB X União</v>
          </cell>
        </row>
        <row r="1052">
          <cell r="A1052" t="str">
            <v>2.4.1.4.99.0.1.22.00.000.000.11.01.000</v>
          </cell>
          <cell r="B1052">
            <v>43977</v>
          </cell>
          <cell r="C1052">
            <v>2025</v>
          </cell>
          <cell r="D1052" t="str">
            <v>01</v>
          </cell>
          <cell r="E1052" t="str">
            <v>PREFEITURA DO MUNICÍPIO DE SÃO PAULO</v>
          </cell>
          <cell r="F1052" t="str">
            <v>Administração Direta</v>
          </cell>
          <cell r="G1052">
            <v>14</v>
          </cell>
          <cell r="H1052" t="str">
            <v>Secretaria Municipal de Habitação</v>
          </cell>
          <cell r="I1052" t="str">
            <v>SEHAB</v>
          </cell>
          <cell r="O1052" t="str">
            <v>Convênio SEHAB X União</v>
          </cell>
          <cell r="P1052" t="str">
            <v>Convênio SEHAB X União</v>
          </cell>
        </row>
        <row r="1053">
          <cell r="A1053" t="str">
            <v>2.4.1.4.99.0.1.26.00.001.000.11.01.000</v>
          </cell>
          <cell r="B1053">
            <v>47829</v>
          </cell>
          <cell r="C1053">
            <v>2025</v>
          </cell>
          <cell r="D1053" t="str">
            <v>01</v>
          </cell>
          <cell r="E1053" t="str">
            <v>PREFEITURA DO MUNICÍPIO DE SÃO PAULO</v>
          </cell>
          <cell r="F1053" t="str">
            <v>Administração Direta</v>
          </cell>
          <cell r="G1053">
            <v>84</v>
          </cell>
          <cell r="H1053" t="str">
            <v>Fundo Municipal de Saúde</v>
          </cell>
          <cell r="I1053" t="str">
            <v>FMS/SMS</v>
          </cell>
          <cell r="N1053" t="str">
            <v>6018.2023/0047845-7</v>
          </cell>
          <cell r="O1053" t="str">
            <v>Transferências Advindas de Emendas Parlamentares - Convênio FMS X União_nova fonte</v>
          </cell>
          <cell r="P1053" t="str">
            <v>Transferências Advindas de Emendas Parlamentares - Convênio FMS X Uniã</v>
          </cell>
        </row>
        <row r="1054">
          <cell r="A1054" t="str">
            <v>2.4.1.4.99.0.1.27.00.000.000.11.01.000</v>
          </cell>
          <cell r="B1054">
            <v>43994</v>
          </cell>
          <cell r="C1054">
            <v>2025</v>
          </cell>
          <cell r="D1054" t="str">
            <v>01</v>
          </cell>
          <cell r="E1054" t="str">
            <v>PREFEITURA DO MUNICÍPIO DE SÃO PAULO</v>
          </cell>
          <cell r="F1054" t="str">
            <v>Administração Direta</v>
          </cell>
          <cell r="G1054">
            <v>12</v>
          </cell>
          <cell r="H1054" t="str">
            <v>Secretaria Municipal das Subprefeituras</v>
          </cell>
          <cell r="I1054" t="str">
            <v>SMSUB</v>
          </cell>
          <cell r="O1054" t="str">
            <v>Transferências Advindas de Emendas Parlamentares - Convênio SMSUB X União</v>
          </cell>
          <cell r="P1054" t="str">
            <v>Transferências Advindas de Emendas Parlamentares - Convênio SMSUB X Un</v>
          </cell>
        </row>
        <row r="1055">
          <cell r="A1055" t="str">
            <v>2.4.1.4.99.0.1.29.00.000.000.11.01.000</v>
          </cell>
          <cell r="B1055">
            <v>44000</v>
          </cell>
          <cell r="C1055">
            <v>2025</v>
          </cell>
          <cell r="D1055" t="str">
            <v>01</v>
          </cell>
          <cell r="E1055" t="str">
            <v>PREFEITURA DO MUNICÍPIO DE SÃO PAULO</v>
          </cell>
          <cell r="F1055" t="str">
            <v>Administração Direta</v>
          </cell>
          <cell r="G1055">
            <v>14</v>
          </cell>
          <cell r="H1055" t="str">
            <v>Secretaria Municipal de Habitação</v>
          </cell>
          <cell r="I1055" t="str">
            <v>SEHAB</v>
          </cell>
          <cell r="O1055" t="str">
            <v>CEF - Programa Minha Casa Minha Vida - Recursos FAR</v>
          </cell>
          <cell r="P1055" t="str">
            <v>CEF - Programa Minha Casa Minha Vida - Recursos FAR</v>
          </cell>
        </row>
        <row r="1056">
          <cell r="A1056" t="str">
            <v>2.4.1.4.99.0.1.30.00.000.000.11.01.000</v>
          </cell>
          <cell r="B1056">
            <v>44003</v>
          </cell>
          <cell r="C1056">
            <v>2025</v>
          </cell>
          <cell r="D1056" t="str">
            <v>01</v>
          </cell>
          <cell r="E1056" t="str">
            <v>PREFEITURA DO MUNICÍPIO DE SÃO PAULO</v>
          </cell>
          <cell r="F1056" t="str">
            <v>Administração Direta</v>
          </cell>
          <cell r="G1056">
            <v>12</v>
          </cell>
          <cell r="H1056" t="str">
            <v>Secretaria Municipal das Subprefeituras</v>
          </cell>
          <cell r="I1056" t="str">
            <v>SMSUB</v>
          </cell>
          <cell r="N1056" t="str">
            <v>alteração de órgão: 6012.2022/0016883-6</v>
          </cell>
          <cell r="O1056" t="str">
            <v>Convênio SUB-EM x União</v>
          </cell>
          <cell r="P1056" t="str">
            <v>Convênio SUB-EM x União</v>
          </cell>
        </row>
        <row r="1057">
          <cell r="A1057" t="str">
            <v>2.4.1.4.99.0.1.31.00.000.000.11.01.000</v>
          </cell>
          <cell r="B1057">
            <v>44006</v>
          </cell>
          <cell r="C1057">
            <v>2025</v>
          </cell>
          <cell r="D1057" t="str">
            <v>01</v>
          </cell>
          <cell r="E1057" t="str">
            <v>PREFEITURA DO MUNICÍPIO DE SÃO PAULO</v>
          </cell>
          <cell r="F1057" t="str">
            <v>Administração Direta</v>
          </cell>
          <cell r="G1057">
            <v>38</v>
          </cell>
          <cell r="H1057" t="str">
            <v>Secretaria Municipal de Segurança Urbana</v>
          </cell>
          <cell r="I1057" t="str">
            <v>SMSU</v>
          </cell>
          <cell r="O1057" t="str">
            <v>Convênio SMSU x União</v>
          </cell>
          <cell r="P1057" t="str">
            <v>Convênio SMSU x União</v>
          </cell>
        </row>
        <row r="1058">
          <cell r="A1058" t="str">
            <v>2.4.1.4.99.0.1.32.00.000.000.11.01.000</v>
          </cell>
          <cell r="B1058">
            <v>44009</v>
          </cell>
          <cell r="C1058">
            <v>2025</v>
          </cell>
          <cell r="D1058" t="str">
            <v>01</v>
          </cell>
          <cell r="E1058" t="str">
            <v>PREFEITURA DO MUNICÍPIO DE SÃO PAULO</v>
          </cell>
          <cell r="F1058" t="str">
            <v>Administração Direta</v>
          </cell>
          <cell r="G1058">
            <v>38</v>
          </cell>
          <cell r="H1058" t="str">
            <v>Secretaria Municipal de Segurança Urbana</v>
          </cell>
          <cell r="I1058" t="str">
            <v>SMSU</v>
          </cell>
          <cell r="O1058" t="str">
            <v>Transferências Advindas de Emendas Parlamentares - Convênio SMSU x União</v>
          </cell>
          <cell r="P1058" t="str">
            <v>Transferências Advindas de Emendas Parlamentares - Convênio SMSU x Uni</v>
          </cell>
        </row>
        <row r="1059">
          <cell r="A1059" t="str">
            <v>2.4.1.4.99.0.1.34.00.000.000.11.01.000</v>
          </cell>
          <cell r="B1059">
            <v>44015</v>
          </cell>
          <cell r="C1059">
            <v>2025</v>
          </cell>
          <cell r="D1059" t="str">
            <v>01</v>
          </cell>
          <cell r="E1059" t="str">
            <v>PREFEITURA DO MUNICÍPIO DE SÃO PAULO</v>
          </cell>
          <cell r="F1059" t="str">
            <v>Administração Direta</v>
          </cell>
          <cell r="G1059">
            <v>25</v>
          </cell>
          <cell r="H1059" t="str">
            <v>Secretaria Municipal de Cultura</v>
          </cell>
          <cell r="I1059" t="str">
            <v>SMC</v>
          </cell>
          <cell r="O1059" t="str">
            <v>Transferências Advindas de Emendas Parlamentares - Convênio SMC x União</v>
          </cell>
          <cell r="P1059" t="str">
            <v>Transferências Advindas de Emendas Parlamentares - Convênio SMC x Uniã</v>
          </cell>
        </row>
        <row r="1060">
          <cell r="A1060" t="str">
            <v>2.4.1.4.99.0.1.35.00.001.000.11.01.000</v>
          </cell>
          <cell r="B1060">
            <v>47832</v>
          </cell>
          <cell r="C1060">
            <v>2025</v>
          </cell>
          <cell r="D1060" t="str">
            <v>01</v>
          </cell>
          <cell r="E1060" t="str">
            <v>PREFEITURA DO MUNICÍPIO DE SÃO PAULO</v>
          </cell>
          <cell r="F1060" t="str">
            <v>Administração Direta</v>
          </cell>
          <cell r="G1060">
            <v>84</v>
          </cell>
          <cell r="H1060" t="str">
            <v>Fundo Municipal de Saúde</v>
          </cell>
          <cell r="I1060" t="str">
            <v>FMS/SMS</v>
          </cell>
          <cell r="N1060" t="str">
            <v>6018.2023/0047845-7</v>
          </cell>
          <cell r="O1060" t="str">
            <v>Transferências Advindas de Emendas Parlamentares - Convênio FMS X União - CER PENHA - CONVÊNIO 825053/2015_nova fonte</v>
          </cell>
          <cell r="P1060" t="str">
            <v>Transferências Advindas de Emendas Parlamentares - Convênio FMS X Uniã</v>
          </cell>
        </row>
        <row r="1061">
          <cell r="A1061" t="str">
            <v>2.4.1.4.99.0.1.36.00.001.000.11.01.000</v>
          </cell>
          <cell r="B1061">
            <v>47796</v>
          </cell>
          <cell r="C1061">
            <v>2025</v>
          </cell>
          <cell r="D1061" t="str">
            <v>01</v>
          </cell>
          <cell r="E1061" t="str">
            <v>PREFEITURA DO MUNICÍPIO DE SÃO PAULO</v>
          </cell>
          <cell r="F1061" t="str">
            <v>Administração Direta</v>
          </cell>
          <cell r="G1061">
            <v>84</v>
          </cell>
          <cell r="H1061" t="str">
            <v>Fundo Municipal de Saúde</v>
          </cell>
          <cell r="I1061" t="str">
            <v>FMS/SMS</v>
          </cell>
          <cell r="N1061" t="str">
            <v>6018.2023/0047845-7</v>
          </cell>
          <cell r="O1061" t="str">
            <v>Transferências Advindas de Emendas Parlamentares - Convênio FMS X União - CER CARRÃO - CONVÊNIO 825056/2015_nova fonte</v>
          </cell>
          <cell r="P1061" t="str">
            <v>Transferências Advindas de Emendas Parlamentares - Convênio FMS X Uniã</v>
          </cell>
        </row>
        <row r="1062">
          <cell r="A1062" t="str">
            <v>2.4.1.4.99.0.1.37.00.000.000.11.01.000</v>
          </cell>
          <cell r="B1062">
            <v>47590</v>
          </cell>
          <cell r="C1062">
            <v>2025</v>
          </cell>
          <cell r="D1062" t="str">
            <v>01</v>
          </cell>
          <cell r="E1062" t="str">
            <v>PREFEITURA DO MUNICÍPIO DE SÃO PAULO</v>
          </cell>
          <cell r="F1062" t="str">
            <v>Administração Direta</v>
          </cell>
          <cell r="G1062">
            <v>14</v>
          </cell>
          <cell r="H1062" t="str">
            <v>Secretaria Municipal de Habitação</v>
          </cell>
          <cell r="I1062" t="str">
            <v>SEHAB</v>
          </cell>
          <cell r="N1062" t="str">
            <v>6014.2021/0001724-1</v>
          </cell>
          <cell r="O1062" t="str">
            <v>PMSP-SEHAB/PMCMV- Osório A</v>
          </cell>
          <cell r="P1062" t="str">
            <v>PMSP-SEHAB/PMCMV- Osório A</v>
          </cell>
        </row>
        <row r="1063">
          <cell r="A1063" t="str">
            <v>2.4.1.4.99.0.1.39.00.000.000.11.01.000</v>
          </cell>
          <cell r="B1063">
            <v>47596</v>
          </cell>
          <cell r="C1063">
            <v>2025</v>
          </cell>
          <cell r="D1063" t="str">
            <v>01</v>
          </cell>
          <cell r="E1063" t="str">
            <v>PREFEITURA DO MUNICÍPIO DE SÃO PAULO</v>
          </cell>
          <cell r="F1063" t="str">
            <v>Administração Direta</v>
          </cell>
          <cell r="G1063">
            <v>14</v>
          </cell>
          <cell r="H1063" t="str">
            <v>Secretaria Municipal de Habitação</v>
          </cell>
          <cell r="I1063" t="str">
            <v>SEHAB</v>
          </cell>
          <cell r="N1063" t="str">
            <v>6014.2019/0004446-6</v>
          </cell>
          <cell r="O1063" t="str">
            <v>PMSP-SEHAB/PMCMS/FAR-OSÓRIO D</v>
          </cell>
          <cell r="P1063" t="str">
            <v>PMSP-SEHAB/PMCMS/FAR-OSÓRIO D</v>
          </cell>
        </row>
        <row r="1064">
          <cell r="A1064" t="str">
            <v>2.4.1.4.99.0.1.40.00.000.000.11.01.000</v>
          </cell>
          <cell r="B1064">
            <v>47602</v>
          </cell>
          <cell r="C1064">
            <v>2025</v>
          </cell>
          <cell r="D1064" t="str">
            <v>01</v>
          </cell>
          <cell r="E1064" t="str">
            <v>PREFEITURA DO MUNICÍPIO DE SÃO PAULO</v>
          </cell>
          <cell r="F1064" t="str">
            <v>Administração Direta</v>
          </cell>
          <cell r="G1064">
            <v>14</v>
          </cell>
          <cell r="H1064" t="str">
            <v>Secretaria Municipal de Habitação</v>
          </cell>
          <cell r="I1064" t="str">
            <v>SEHAB</v>
          </cell>
          <cell r="N1064" t="str">
            <v>6014.2019/0004444-0</v>
          </cell>
          <cell r="O1064" t="str">
            <v>PMSP-SEHAB/PMCMV-OSÓRIO C</v>
          </cell>
          <cell r="P1064" t="str">
            <v>PMSP-SEHAB/PMCMV-OSÓRIO C</v>
          </cell>
        </row>
        <row r="1065">
          <cell r="A1065" t="str">
            <v>2.4.1.4.99.0.1.41.00.000.000.11.01.000</v>
          </cell>
          <cell r="B1065">
            <v>47608</v>
          </cell>
          <cell r="C1065">
            <v>2025</v>
          </cell>
          <cell r="D1065" t="str">
            <v>01</v>
          </cell>
          <cell r="E1065" t="str">
            <v>PREFEITURA DO MUNICÍPIO DE SÃO PAULO</v>
          </cell>
          <cell r="F1065" t="str">
            <v>Administração Direta</v>
          </cell>
          <cell r="G1065">
            <v>14</v>
          </cell>
          <cell r="H1065" t="str">
            <v>Secretaria Municipal de Habitação</v>
          </cell>
          <cell r="I1065" t="str">
            <v>SEHAB</v>
          </cell>
          <cell r="N1065" t="str">
            <v>6014.2020/0001431-3</v>
          </cell>
          <cell r="O1065" t="str">
            <v>PMSP-SEHAB/PMCMV-ANCHIETA A E B</v>
          </cell>
          <cell r="P1065" t="str">
            <v>PMSP-SEHAB/PMCMV-ANCHIETA A E B</v>
          </cell>
        </row>
        <row r="1066">
          <cell r="A1066" t="str">
            <v>2.4.1.4.99.0.1.50.01.007.000.11.01.000</v>
          </cell>
          <cell r="B1066">
            <v>47236</v>
          </cell>
          <cell r="C1066">
            <v>2025</v>
          </cell>
          <cell r="D1066" t="str">
            <v>01</v>
          </cell>
          <cell r="E1066" t="str">
            <v>PREFEITURA DO MUNICÍPIO DE SÃO PAULO</v>
          </cell>
          <cell r="F1066" t="str">
            <v>Administração Direta</v>
          </cell>
          <cell r="G1066">
            <v>19</v>
          </cell>
          <cell r="H1066" t="str">
            <v>Secretaria Municipal de Esportes e Lazer</v>
          </cell>
          <cell r="I1066" t="str">
            <v>SEME</v>
          </cell>
          <cell r="N1066" t="str">
            <v>Receita incluída pela demanda [D19653]</v>
          </cell>
          <cell r="O1066" t="str">
            <v>Convênio SEME X União - 917642</v>
          </cell>
          <cell r="P1066" t="str">
            <v>Convênio SEME X União - 917642</v>
          </cell>
        </row>
        <row r="1067">
          <cell r="A1067" t="str">
            <v>2.4.1.4.99.0.1.50.01.010.000.11.01.000</v>
          </cell>
          <cell r="B1067">
            <v>47245</v>
          </cell>
          <cell r="C1067">
            <v>2025</v>
          </cell>
          <cell r="D1067" t="str">
            <v>01</v>
          </cell>
          <cell r="E1067" t="str">
            <v>PREFEITURA DO MUNICÍPIO DE SÃO PAULO</v>
          </cell>
          <cell r="F1067" t="str">
            <v>Administração Direta</v>
          </cell>
          <cell r="G1067">
            <v>19</v>
          </cell>
          <cell r="H1067" t="str">
            <v>Secretaria Municipal de Esportes e Lazer</v>
          </cell>
          <cell r="I1067" t="str">
            <v>SEME</v>
          </cell>
          <cell r="N1067" t="str">
            <v>Receita incluída pela demanda [D19653]</v>
          </cell>
          <cell r="O1067" t="str">
            <v>Convênio SEME X União - 843700</v>
          </cell>
          <cell r="P1067" t="str">
            <v>Convênio SEME X União - 843700</v>
          </cell>
        </row>
        <row r="1068">
          <cell r="A1068" t="str">
            <v>2.4.1.4.99.0.1.50.01.011.000.11.01.000</v>
          </cell>
          <cell r="B1068">
            <v>47248</v>
          </cell>
          <cell r="C1068">
            <v>2025</v>
          </cell>
          <cell r="D1068" t="str">
            <v>01</v>
          </cell>
          <cell r="E1068" t="str">
            <v>PREFEITURA DO MUNICÍPIO DE SÃO PAULO</v>
          </cell>
          <cell r="F1068" t="str">
            <v>Administração Direta</v>
          </cell>
          <cell r="G1068">
            <v>19</v>
          </cell>
          <cell r="H1068" t="str">
            <v>Secretaria Municipal de Esportes e Lazer</v>
          </cell>
          <cell r="I1068" t="str">
            <v>SEME</v>
          </cell>
          <cell r="N1068" t="str">
            <v>Receita incluída pela demanda [D19653]</v>
          </cell>
          <cell r="O1068" t="str">
            <v>Convênio SEME X União - 878587</v>
          </cell>
          <cell r="P1068" t="str">
            <v>Convênio SEME X União - 878587</v>
          </cell>
        </row>
        <row r="1069">
          <cell r="A1069" t="str">
            <v>2.4.1.4.99.0.1.50.01.012.000.11.01.000</v>
          </cell>
          <cell r="B1069">
            <v>48648</v>
          </cell>
          <cell r="C1069">
            <v>2025</v>
          </cell>
          <cell r="D1069" t="str">
            <v>01</v>
          </cell>
          <cell r="E1069" t="str">
            <v>PREFEITURA DO MUNICÍPIO DE SÃO PAULO</v>
          </cell>
          <cell r="F1069" t="str">
            <v>Administração Direta</v>
          </cell>
          <cell r="G1069">
            <v>19</v>
          </cell>
          <cell r="H1069" t="str">
            <v>Secretaria Municipal de Esportes e Lazer</v>
          </cell>
          <cell r="I1069" t="str">
            <v>SEME</v>
          </cell>
          <cell r="N1069" t="str">
            <v>6019.2022/0001774-7</v>
          </cell>
          <cell r="O1069" t="str">
            <v>PMSP-SEME/CONVÊNIO SICONV Nº nº 914142/2021</v>
          </cell>
          <cell r="P1069" t="str">
            <v>PMSP-SEME/CONVÊNIO SICONV Nº nº 914142/2021</v>
          </cell>
        </row>
        <row r="1070">
          <cell r="A1070" t="str">
            <v>2.4.1.4.99.0.1.51.01.001.000.11.01.000</v>
          </cell>
          <cell r="B1070">
            <v>47251</v>
          </cell>
          <cell r="C1070">
            <v>2025</v>
          </cell>
          <cell r="D1070" t="str">
            <v>01</v>
          </cell>
          <cell r="E1070" t="str">
            <v>PREFEITURA DO MUNICÍPIO DE SÃO PAULO</v>
          </cell>
          <cell r="F1070" t="str">
            <v>Administração Direta</v>
          </cell>
          <cell r="G1070">
            <v>12</v>
          </cell>
          <cell r="H1070" t="str">
            <v>Secretaria Municipal das Subprefeituras</v>
          </cell>
          <cell r="I1070" t="str">
            <v>SMSUB</v>
          </cell>
          <cell r="N1070" t="str">
            <v>Receita incluída pela demanda [D19653]</v>
          </cell>
          <cell r="O1070" t="str">
            <v>Transf Adv Emendas Parlam - Convênio SMSUB X União - 844735/2017</v>
          </cell>
          <cell r="P1070" t="str">
            <v>Transf Adv Emendas Parlam - Convênio SMSUB X União - 844735/2017</v>
          </cell>
        </row>
        <row r="1071">
          <cell r="A1071" t="str">
            <v>2.4.1.4.99.0.1.51.01.004.000.11.01.000</v>
          </cell>
          <cell r="B1071">
            <v>47260</v>
          </cell>
          <cell r="C1071">
            <v>2025</v>
          </cell>
          <cell r="D1071" t="str">
            <v>01</v>
          </cell>
          <cell r="E1071" t="str">
            <v>PREFEITURA DO MUNICÍPIO DE SÃO PAULO</v>
          </cell>
          <cell r="F1071" t="str">
            <v>Administração Direta</v>
          </cell>
          <cell r="G1071">
            <v>12</v>
          </cell>
          <cell r="H1071" t="str">
            <v>Secretaria Municipal das Subprefeituras</v>
          </cell>
          <cell r="I1071" t="str">
            <v>SMSUB</v>
          </cell>
          <cell r="N1071" t="str">
            <v>Receita incluída pela demanda [D19653]</v>
          </cell>
          <cell r="O1071" t="str">
            <v>Transf Adv Emendas Parlamentares -Convênio SMSUB X União - 869915/2018</v>
          </cell>
          <cell r="P1071" t="str">
            <v>Transf Adv Emendas Parlamentares -Convênio SMSUB X União - 869915/2018</v>
          </cell>
        </row>
        <row r="1072">
          <cell r="A1072" t="str">
            <v>2.4.1.4.99.0.1.51.01.007.000.11.01.000</v>
          </cell>
          <cell r="B1072">
            <v>49376</v>
          </cell>
          <cell r="C1072">
            <v>2025</v>
          </cell>
          <cell r="D1072" t="str">
            <v>01</v>
          </cell>
          <cell r="E1072" t="str">
            <v>PREFEITURA DO MUNICÍPIO DE SÃO PAULO</v>
          </cell>
          <cell r="F1072" t="str">
            <v>Administração Direta</v>
          </cell>
          <cell r="G1072">
            <v>12</v>
          </cell>
          <cell r="H1072" t="str">
            <v>Secretaria Municipal das Subprefeituras</v>
          </cell>
          <cell r="I1072" t="str">
            <v>SMSUB</v>
          </cell>
          <cell r="N1072" t="str">
            <v>6012.2021/0005771-4</v>
          </cell>
          <cell r="O1072" t="str">
            <v>PMSP-SMSUB/Convênio SICONV Nº 885512/2019</v>
          </cell>
          <cell r="P1072" t="str">
            <v>PMSP-SMSUB/Convênio SICONV Nº 885512/2019</v>
          </cell>
        </row>
        <row r="1073">
          <cell r="A1073" t="str">
            <v>2.4.1.4.99.0.1.51.01.008.000.11.01.000</v>
          </cell>
          <cell r="B1073">
            <v>49382</v>
          </cell>
          <cell r="C1073">
            <v>2025</v>
          </cell>
          <cell r="D1073" t="str">
            <v>01</v>
          </cell>
          <cell r="E1073" t="str">
            <v>PREFEITURA DO MUNICÍPIO DE SÃO PAULO</v>
          </cell>
          <cell r="F1073" t="str">
            <v>Administração Direta</v>
          </cell>
          <cell r="G1073">
            <v>12</v>
          </cell>
          <cell r="H1073" t="str">
            <v>Secretaria Municipal das Subprefeituras</v>
          </cell>
          <cell r="I1073" t="str">
            <v>SMSUB</v>
          </cell>
          <cell r="N1073" t="str">
            <v>6012.2021/0005352-2</v>
          </cell>
          <cell r="O1073" t="str">
            <v>PMSP-SMSUB/Convênio SICONV Nº 885136/2019</v>
          </cell>
          <cell r="P1073" t="str">
            <v>PMSP-SMSUB/Convênio SICONV Nº 885136/2019</v>
          </cell>
        </row>
        <row r="1074">
          <cell r="A1074" t="str">
            <v>2.4.1.4.99.0.1.52.01.005.000.11.01.000</v>
          </cell>
          <cell r="B1074">
            <v>47281</v>
          </cell>
          <cell r="C1074">
            <v>2025</v>
          </cell>
          <cell r="D1074" t="str">
            <v>01</v>
          </cell>
          <cell r="E1074" t="str">
            <v>PREFEITURA DO MUNICÍPIO DE SÃO PAULO</v>
          </cell>
          <cell r="F1074" t="str">
            <v>Administração Direta</v>
          </cell>
          <cell r="G1074">
            <v>14</v>
          </cell>
          <cell r="H1074" t="str">
            <v>Secretaria Municipal de Habitação</v>
          </cell>
          <cell r="I1074" t="str">
            <v>SEHAB</v>
          </cell>
          <cell r="N1074" t="str">
            <v>Receita incluída pela demanda [D19653]</v>
          </cell>
          <cell r="O1074" t="str">
            <v>CEF - PMCMV - Recursos FAR - SÃO FRANCISCO - 2ª FASE</v>
          </cell>
          <cell r="P1074" t="str">
            <v>CEF - PMCMV - Recursos FAR - SÃO FRANCISCO - 2ª FASE</v>
          </cell>
        </row>
        <row r="1075">
          <cell r="A1075" t="str">
            <v>2.4.1.4.99.0.1.52.01.011.000.11.01.000</v>
          </cell>
          <cell r="B1075">
            <v>47423</v>
          </cell>
          <cell r="C1075">
            <v>2025</v>
          </cell>
          <cell r="D1075" t="str">
            <v>01</v>
          </cell>
          <cell r="E1075" t="str">
            <v>PREFEITURA DO MUNICÍPIO DE SÃO PAULO</v>
          </cell>
          <cell r="F1075" t="str">
            <v>Administração Direta</v>
          </cell>
          <cell r="G1075">
            <v>14</v>
          </cell>
          <cell r="H1075" t="str">
            <v>Secretaria Municipal de Habitação</v>
          </cell>
          <cell r="I1075" t="str">
            <v>SEHAB</v>
          </cell>
          <cell r="N1075" t="str">
            <v>6014.2021/0000538-3</v>
          </cell>
          <cell r="O1075" t="str">
            <v>Programa Minha Casa Minha Vida - Recursos FAR - PMSP-SEHAB PTS MANUEL BUENO I e II</v>
          </cell>
          <cell r="P1075" t="str">
            <v>Programa Minha Casa Minha Vida - FAR- SEHAB PTS MANUEL BUENO I e II</v>
          </cell>
        </row>
        <row r="1076">
          <cell r="A1076" t="str">
            <v>2.4.1.4.99.0.1.52.01.012.000.11.01.000</v>
          </cell>
          <cell r="B1076">
            <v>47709</v>
          </cell>
          <cell r="C1076">
            <v>2025</v>
          </cell>
          <cell r="D1076" t="str">
            <v>01</v>
          </cell>
          <cell r="E1076" t="str">
            <v>PREFEITURA DO MUNICÍPIO DE SÃO PAULO</v>
          </cell>
          <cell r="F1076" t="str">
            <v>Administração Direta</v>
          </cell>
          <cell r="G1076">
            <v>14</v>
          </cell>
          <cell r="H1076" t="str">
            <v>Secretaria Municipal de Habitação</v>
          </cell>
          <cell r="I1076" t="str">
            <v>SEHAB</v>
          </cell>
          <cell r="N1076" t="str">
            <v>6014.2021/0001728-4</v>
          </cell>
          <cell r="O1076" t="str">
            <v>PMSP-SEHAB/PMCMV- Osório B</v>
          </cell>
          <cell r="P1076" t="str">
            <v>PMSP-SEHAB/PMCMV- Osório B</v>
          </cell>
        </row>
        <row r="1077">
          <cell r="A1077" t="str">
            <v>2.4.1.4.99.0.1.53.01.001.000.11.01.000</v>
          </cell>
          <cell r="B1077">
            <v>47301</v>
          </cell>
          <cell r="C1077">
            <v>2025</v>
          </cell>
          <cell r="D1077" t="str">
            <v>01</v>
          </cell>
          <cell r="E1077" t="str">
            <v>PREFEITURA DO MUNICÍPIO DE SÃO PAULO</v>
          </cell>
          <cell r="F1077" t="str">
            <v>Administração Direta</v>
          </cell>
          <cell r="G1077">
            <v>38</v>
          </cell>
          <cell r="H1077" t="str">
            <v>Secretaria Municipal de Segurança Urbana</v>
          </cell>
          <cell r="I1077" t="str">
            <v>SMSU</v>
          </cell>
          <cell r="N1077" t="str">
            <v>Receita incluída pela demanda [D19653]</v>
          </cell>
          <cell r="O1077" t="str">
            <v>Convênio SMSU x União - 894660/2019</v>
          </cell>
          <cell r="P1077" t="str">
            <v>Convênio SMSU x União - 894660/2019</v>
          </cell>
        </row>
        <row r="1078">
          <cell r="A1078" t="str">
            <v>2.4.1.4.99.0.1.54.02.001.000.11.01.000</v>
          </cell>
          <cell r="B1078">
            <v>48488</v>
          </cell>
          <cell r="C1078">
            <v>2025</v>
          </cell>
          <cell r="D1078" t="str">
            <v>01</v>
          </cell>
          <cell r="E1078" t="str">
            <v>PREFEITURA DO MUNICÍPIO DE SÃO PAULO</v>
          </cell>
          <cell r="F1078" t="str">
            <v>Administração Direta</v>
          </cell>
          <cell r="G1078">
            <v>25</v>
          </cell>
          <cell r="H1078" t="str">
            <v>Secretaria Municipal de Cultura</v>
          </cell>
          <cell r="I1078" t="str">
            <v>SMC</v>
          </cell>
          <cell r="N1078" t="str">
            <v>6025.2023/0009187-9</v>
          </cell>
          <cell r="O1078" t="str">
            <v>Convênio Reforma da Biblioteca Pública Municipal Padre José de Anchieta-  10792/2023</v>
          </cell>
          <cell r="P1078" t="str">
            <v>Convênio Reforma da Biblioteca Pública Municipal Padre José de Anchiet</v>
          </cell>
        </row>
        <row r="1079">
          <cell r="A1079" t="str">
            <v>2.4.1.4.99.0.1.55.01.000.000.11.01.000</v>
          </cell>
          <cell r="B1079">
            <v>47876</v>
          </cell>
          <cell r="C1079">
            <v>2025</v>
          </cell>
          <cell r="D1079" t="str">
            <v>01</v>
          </cell>
          <cell r="E1079" t="str">
            <v>PREFEITURA DO MUNICÍPIO DE SÃO PAULO</v>
          </cell>
          <cell r="F1079" t="str">
            <v>Administração Direta</v>
          </cell>
          <cell r="G1079">
            <v>22</v>
          </cell>
          <cell r="H1079" t="str">
            <v>Secretaria Municipal de Infraestrutura Urbana e Obras</v>
          </cell>
          <cell r="I1079" t="str">
            <v>SIURB</v>
          </cell>
          <cell r="N1079" t="str">
            <v>6017.2022/0043232-8</v>
          </cell>
          <cell r="O1079" t="str">
            <v>PMSP-SIURB/Convênio SICONV Nº  881763/2018</v>
          </cell>
          <cell r="P1079" t="str">
            <v>PMSP-SIURB/Convênio SICONV Nº  881763/2018</v>
          </cell>
        </row>
        <row r="1080">
          <cell r="A1080" t="str">
            <v>2.4.1.4.99.0.1.55.02.000.000.11.01.000</v>
          </cell>
          <cell r="B1080">
            <v>47877</v>
          </cell>
          <cell r="C1080">
            <v>2025</v>
          </cell>
          <cell r="D1080" t="str">
            <v>01</v>
          </cell>
          <cell r="E1080" t="str">
            <v>PREFEITURA DO MUNICÍPIO DE SÃO PAULO</v>
          </cell>
          <cell r="F1080" t="str">
            <v>Administração Direta</v>
          </cell>
          <cell r="G1080">
            <v>22</v>
          </cell>
          <cell r="H1080" t="str">
            <v>Secretaria Municipal de Infraestrutura Urbana e Obras</v>
          </cell>
          <cell r="I1080" t="str">
            <v>SIURB</v>
          </cell>
          <cell r="N1080" t="str">
            <v>6017.2022/0043232-8</v>
          </cell>
          <cell r="O1080" t="str">
            <v>PMSP-SIURB/Convênio SICONV Nº  920098/2021</v>
          </cell>
          <cell r="P1080" t="str">
            <v>PMSP-SIURB/Convênio SICONV Nº  920098/2021</v>
          </cell>
        </row>
        <row r="1081">
          <cell r="A1081" t="str">
            <v>2.4.1.4.99.0.1.55.03.000.000.11.01.000</v>
          </cell>
          <cell r="B1081">
            <v>47878</v>
          </cell>
          <cell r="C1081">
            <v>2025</v>
          </cell>
          <cell r="D1081" t="str">
            <v>01</v>
          </cell>
          <cell r="E1081" t="str">
            <v>PREFEITURA DO MUNICÍPIO DE SÃO PAULO</v>
          </cell>
          <cell r="F1081" t="str">
            <v>Administração Direta</v>
          </cell>
          <cell r="G1081">
            <v>22</v>
          </cell>
          <cell r="H1081" t="str">
            <v>Secretaria Municipal de Infraestrutura Urbana e Obras</v>
          </cell>
          <cell r="I1081" t="str">
            <v>SIURB</v>
          </cell>
          <cell r="N1081" t="str">
            <v>6017.2022/0043232-8</v>
          </cell>
          <cell r="O1081" t="str">
            <v>PMSP-SIURB/Convênio SICONV Nº  920099/2021</v>
          </cell>
          <cell r="P1081" t="str">
            <v>PMSP-SIURB/Convênio SICONV Nº  920099/2021</v>
          </cell>
        </row>
        <row r="1082">
          <cell r="A1082" t="str">
            <v>2.4.1.4.99.0.1.55.04.000.000.11.01.000</v>
          </cell>
          <cell r="B1082">
            <v>47879</v>
          </cell>
          <cell r="C1082">
            <v>2025</v>
          </cell>
          <cell r="D1082" t="str">
            <v>01</v>
          </cell>
          <cell r="E1082" t="str">
            <v>PREFEITURA DO MUNICÍPIO DE SÃO PAULO</v>
          </cell>
          <cell r="F1082" t="str">
            <v>Administração Direta</v>
          </cell>
          <cell r="G1082">
            <v>22</v>
          </cell>
          <cell r="H1082" t="str">
            <v>Secretaria Municipal de Infraestrutura Urbana e Obras</v>
          </cell>
          <cell r="I1082" t="str">
            <v>SIURB</v>
          </cell>
          <cell r="N1082" t="str">
            <v>6017.2022/0043232-8</v>
          </cell>
          <cell r="O1082" t="str">
            <v>PMSP-SIURB/Convênio SICONV Nº  920100/2021</v>
          </cell>
          <cell r="P1082" t="str">
            <v>PMSP-SIURB/Convênio SICONV Nº  920100/2021</v>
          </cell>
        </row>
        <row r="1083">
          <cell r="A1083" t="str">
            <v>2.4.1.4.99.0.1.99.00.000.000.11.01.000</v>
          </cell>
          <cell r="B1083">
            <v>48064</v>
          </cell>
          <cell r="C1083">
            <v>2025</v>
          </cell>
          <cell r="D1083" t="str">
            <v>01</v>
          </cell>
          <cell r="E1083" t="str">
            <v>PREFEITURA DO MUNICÍPIO DE SÃO PAULO</v>
          </cell>
          <cell r="F1083" t="str">
            <v>Administração Direta</v>
          </cell>
          <cell r="G1083">
            <v>11</v>
          </cell>
          <cell r="H1083" t="str">
            <v>Secretaria do Governo Municipal</v>
          </cell>
          <cell r="I1083" t="str">
            <v>SGM</v>
          </cell>
          <cell r="N1083" t="str">
            <v>6017.2023/0053088-7</v>
          </cell>
          <cell r="O1083" t="str">
            <v>Transferências de Convênio Advindas de Emendas Parlamentares - União</v>
          </cell>
          <cell r="P1083" t="str">
            <v>Transferências de Convênio Advindas de Emendas Parlamentares - União</v>
          </cell>
        </row>
        <row r="1084">
          <cell r="A1084" t="str">
            <v>2.4.1.9.51.0.1.01.00.000.000.11.01.000</v>
          </cell>
          <cell r="B1084">
            <v>46474</v>
          </cell>
          <cell r="C1084">
            <v>2025</v>
          </cell>
          <cell r="D1084" t="str">
            <v>01</v>
          </cell>
          <cell r="E1084" t="str">
            <v>PREFEITURA DO MUNICÍPIO DE SÃO PAULO</v>
          </cell>
          <cell r="F1084" t="str">
            <v>Administração Direta</v>
          </cell>
          <cell r="G1084">
            <v>12</v>
          </cell>
          <cell r="H1084" t="str">
            <v>Secretaria Municipal das Subprefeituras</v>
          </cell>
          <cell r="I1084" t="str">
            <v>SMSUB</v>
          </cell>
          <cell r="N1084" t="str">
            <v>6012.2022/0022959-2</v>
          </cell>
          <cell r="O1084" t="str">
            <v>Transferências Especiais - revitalização e instalação de playground- Jardim imperial</v>
          </cell>
          <cell r="P1084" t="str">
            <v>Transferências Especiais - revit e instalação de playground J Imperial</v>
          </cell>
        </row>
        <row r="1085">
          <cell r="A1085" t="str">
            <v>2.4.1.9.51.0.1.02.00.000.000.11.01.000</v>
          </cell>
          <cell r="B1085">
            <v>46477</v>
          </cell>
          <cell r="C1085">
            <v>2025</v>
          </cell>
          <cell r="D1085" t="str">
            <v>01</v>
          </cell>
          <cell r="E1085" t="str">
            <v>PREFEITURA DO MUNICÍPIO DE SÃO PAULO</v>
          </cell>
          <cell r="F1085" t="str">
            <v>Administração Direta</v>
          </cell>
          <cell r="G1085">
            <v>12</v>
          </cell>
          <cell r="H1085" t="str">
            <v>Secretaria Municipal das Subprefeituras</v>
          </cell>
          <cell r="I1085" t="str">
            <v>SMSUB</v>
          </cell>
          <cell r="N1085" t="str">
            <v>6012.2022/0022924-0</v>
          </cell>
          <cell r="O1085" t="str">
            <v>Transferências Especiais - Pavimentação e Drenagem - Travessa Betel Angel</v>
          </cell>
          <cell r="P1085" t="str">
            <v>Transf Especiais - Pavimentação e Drenagem - Travessa Betel Angel</v>
          </cell>
        </row>
        <row r="1086">
          <cell r="A1086" t="str">
            <v>2.4.1.9.51.0.1.03.00.000.000.11.01.000</v>
          </cell>
          <cell r="B1086">
            <v>46881</v>
          </cell>
          <cell r="C1086">
            <v>2025</v>
          </cell>
          <cell r="D1086" t="str">
            <v>01</v>
          </cell>
          <cell r="E1086" t="str">
            <v>PREFEITURA DO MUNICÍPIO DE SÃO PAULO</v>
          </cell>
          <cell r="F1086" t="str">
            <v>Administração Direta</v>
          </cell>
          <cell r="G1086">
            <v>12</v>
          </cell>
          <cell r="H1086" t="str">
            <v>Secretaria Municipal das Subprefeituras</v>
          </cell>
          <cell r="I1086" t="str">
            <v>SMSUB</v>
          </cell>
          <cell r="N1086" t="str">
            <v>6012.2022/0025811-8</v>
          </cell>
          <cell r="O1086" t="str">
            <v>Transferências Especiais - PMSP-SMSUB/Reforma na Praça João Pais Malio</v>
          </cell>
          <cell r="P1086" t="str">
            <v>Transferências Especiais - PMSP-SMSUB/Reforma na Praça João Pais Malio</v>
          </cell>
        </row>
        <row r="1087">
          <cell r="A1087" t="str">
            <v>2.4.1.9.51.0.1.04.00.000.000.11.01.000</v>
          </cell>
          <cell r="B1087">
            <v>47758</v>
          </cell>
          <cell r="C1087">
            <v>2025</v>
          </cell>
          <cell r="D1087" t="str">
            <v>01</v>
          </cell>
          <cell r="E1087" t="str">
            <v>PREFEITURA DO MUNICÍPIO DE SÃO PAULO</v>
          </cell>
          <cell r="F1087" t="str">
            <v>Administração Direta</v>
          </cell>
          <cell r="G1087">
            <v>12</v>
          </cell>
          <cell r="H1087" t="str">
            <v>Secretaria Municipal das Subprefeituras</v>
          </cell>
          <cell r="I1087" t="str">
            <v>SMSUB</v>
          </cell>
          <cell r="N1087" t="str">
            <v>6012.2023/0006900-7</v>
          </cell>
          <cell r="O1087" t="str">
            <v>Transferências Especiais - PMSP-SMSUB/Reforma e Ampliação do Vestiário do Campo Santa Luzia</v>
          </cell>
          <cell r="P1087" t="str">
            <v>Transf Esp - PMSP-SMSUB/Reforma e Ampliação do Vestiário Campo S Luzia</v>
          </cell>
        </row>
        <row r="1088">
          <cell r="A1088" t="str">
            <v>2.4.1.9.51.0.1.05.00.000.000.11.01.000</v>
          </cell>
          <cell r="B1088">
            <v>47764</v>
          </cell>
          <cell r="C1088">
            <v>2025</v>
          </cell>
          <cell r="D1088" t="str">
            <v>01</v>
          </cell>
          <cell r="E1088" t="str">
            <v>PREFEITURA DO MUNICÍPIO DE SÃO PAULO</v>
          </cell>
          <cell r="F1088" t="str">
            <v>Administração Direta</v>
          </cell>
          <cell r="G1088">
            <v>12</v>
          </cell>
          <cell r="H1088" t="str">
            <v>Secretaria Municipal das Subprefeituras</v>
          </cell>
          <cell r="I1088" t="str">
            <v>SMSUB</v>
          </cell>
          <cell r="N1088" t="str">
            <v>6012.2023/0006067-0</v>
          </cell>
          <cell r="O1088" t="str">
            <v>Transferências Especiais - PMSP-SMSUB/ Revitalização de Área Pública - Praça Marielle Franco</v>
          </cell>
          <cell r="P1088" t="str">
            <v>Transf Esp - PMSP-SMSUB/ Revitalização Área Pública- P Marielle Franco</v>
          </cell>
        </row>
        <row r="1089">
          <cell r="A1089" t="str">
            <v>2.4.1.9.51.0.1.06.00.000.000.11.01.000</v>
          </cell>
          <cell r="B1089">
            <v>47890</v>
          </cell>
          <cell r="C1089">
            <v>2025</v>
          </cell>
          <cell r="D1089" t="str">
            <v>01</v>
          </cell>
          <cell r="E1089" t="str">
            <v>PREFEITURA DO MUNICÍPIO DE SÃO PAULO</v>
          </cell>
          <cell r="F1089" t="str">
            <v>Administração Direta</v>
          </cell>
          <cell r="G1089">
            <v>38</v>
          </cell>
          <cell r="H1089" t="str">
            <v>Secretaria Municipal de Segurança Urbana</v>
          </cell>
          <cell r="I1089" t="str">
            <v>SMSU</v>
          </cell>
          <cell r="N1089" t="str">
            <v>6029.2022/0004144-8</v>
          </cell>
          <cell r="O1089" t="str">
            <v>Transferências Especiais - PMSP-SMSU/Ação OEC2-Modernização da Frota dos Órgãos de Segurança Pública</v>
          </cell>
          <cell r="P1089" t="str">
            <v>Transf Esp - PMSP-SMSU/Ação OEC2-Modern Frota Órgãos Segurança Pública</v>
          </cell>
        </row>
        <row r="1090">
          <cell r="A1090" t="str">
            <v>2.4.1.9.51.0.1.07.00.000.000.11.01.000</v>
          </cell>
          <cell r="B1090">
            <v>47938</v>
          </cell>
          <cell r="C1090">
            <v>2025</v>
          </cell>
          <cell r="D1090" t="str">
            <v>01</v>
          </cell>
          <cell r="E1090" t="str">
            <v>PREFEITURA DO MUNICÍPIO DE SÃO PAULO</v>
          </cell>
          <cell r="F1090" t="str">
            <v>Administração Direta</v>
          </cell>
          <cell r="G1090">
            <v>19</v>
          </cell>
          <cell r="H1090" t="str">
            <v>Secretaria Municipal de Esportes e Lazer</v>
          </cell>
          <cell r="I1090" t="str">
            <v>SEME</v>
          </cell>
          <cell r="N1090" t="str">
            <v>6019.2023/0002442-7</v>
          </cell>
          <cell r="O1090" t="str">
            <v>Transferências Especiais - SEME/Serviços de Adaptações e Ampliações de Equipamentos Esportivos na Cidade de São Paulo</v>
          </cell>
          <cell r="P1090" t="str">
            <v>Transf Especiais - SEME/Serv Adapt Ampliações Equip Esportivos Cid SP</v>
          </cell>
        </row>
        <row r="1091">
          <cell r="A1091" t="str">
            <v>2.4.1.9.51.0.1.09.00.000.000.11.01.000</v>
          </cell>
          <cell r="B1091">
            <v>48320</v>
          </cell>
          <cell r="C1091">
            <v>2025</v>
          </cell>
          <cell r="D1091" t="str">
            <v>01</v>
          </cell>
          <cell r="E1091" t="str">
            <v>PREFEITURA DO MUNICÍPIO DE SÃO PAULO</v>
          </cell>
          <cell r="F1091" t="str">
            <v>Administração Direta</v>
          </cell>
          <cell r="G1091">
            <v>12</v>
          </cell>
          <cell r="H1091" t="str">
            <v>Secretaria Municipal das Subprefeituras</v>
          </cell>
          <cell r="I1091" t="str">
            <v>SMSUB</v>
          </cell>
          <cell r="N1091" t="str">
            <v>Receita incluída pela demanda [D21938]</v>
          </cell>
          <cell r="O1091" t="str">
            <v>Transferências Especiais - Implantação de grama sintética - Parque Sete Campos - SUB-AD</v>
          </cell>
          <cell r="P1091" t="str">
            <v>Transf Esp - Implantação de grama sintética - Pq Sete Campos - SUB-AD</v>
          </cell>
        </row>
        <row r="1092">
          <cell r="A1092" t="str">
            <v>2.4.1.9.51.0.1.10.00.000.000.11.01.000</v>
          </cell>
          <cell r="B1092">
            <v>48321</v>
          </cell>
          <cell r="C1092">
            <v>2025</v>
          </cell>
          <cell r="D1092" t="str">
            <v>01</v>
          </cell>
          <cell r="E1092" t="str">
            <v>PREFEITURA DO MUNICÍPIO DE SÃO PAULO</v>
          </cell>
          <cell r="F1092" t="str">
            <v>Administração Direta</v>
          </cell>
          <cell r="G1092">
            <v>19</v>
          </cell>
          <cell r="H1092" t="str">
            <v>Secretaria Municipal de Esportes e Lazer</v>
          </cell>
          <cell r="I1092" t="str">
            <v>SEME</v>
          </cell>
          <cell r="N1092" t="str">
            <v>Receita incluída pela demanda [D21938]</v>
          </cell>
          <cell r="O1092" t="str">
            <v>Transferências Especiais - SEME X União</v>
          </cell>
          <cell r="P1092" t="str">
            <v>Transferências Especiais - SEME X União</v>
          </cell>
        </row>
        <row r="1093">
          <cell r="A1093" t="str">
            <v>2.4.1.9.51.0.1.14.00.000.000.11.01.000</v>
          </cell>
          <cell r="B1093">
            <v>48565</v>
          </cell>
          <cell r="C1093">
            <v>2025</v>
          </cell>
          <cell r="D1093" t="str">
            <v>01</v>
          </cell>
          <cell r="E1093" t="str">
            <v>PREFEITURA DO MUNICÍPIO DE SÃO PAULO</v>
          </cell>
          <cell r="F1093" t="str">
            <v>Administração Direta</v>
          </cell>
          <cell r="G1093">
            <v>84</v>
          </cell>
          <cell r="H1093" t="str">
            <v>Fundo Municipal de Saúde</v>
          </cell>
          <cell r="I1093" t="str">
            <v>FMS/SMS</v>
          </cell>
          <cell r="N1093" t="str">
            <v>6018.2023/0097288-5</v>
          </cell>
          <cell r="O1093" t="str">
            <v>SMS/FMS/EP TRANSFER ESPECIAL 90320007</v>
          </cell>
          <cell r="P1093" t="str">
            <v>SMS/FMS/EP TRANSFER ESPECIAL 90320007</v>
          </cell>
        </row>
        <row r="1094">
          <cell r="A1094" t="str">
            <v>2.4.1.9.51.0.1.15.00.000.000.11.01.000</v>
          </cell>
          <cell r="B1094">
            <v>48568</v>
          </cell>
          <cell r="C1094">
            <v>2025</v>
          </cell>
          <cell r="D1094" t="str">
            <v>01</v>
          </cell>
          <cell r="E1094" t="str">
            <v>PREFEITURA DO MUNICÍPIO DE SÃO PAULO</v>
          </cell>
          <cell r="F1094" t="str">
            <v>Administração Direta</v>
          </cell>
          <cell r="G1094">
            <v>84</v>
          </cell>
          <cell r="H1094" t="str">
            <v>Fundo Municipal de Saúde</v>
          </cell>
          <cell r="I1094" t="str">
            <v>FMS/SMS</v>
          </cell>
          <cell r="N1094" t="str">
            <v>6018.2023/0097207-9</v>
          </cell>
          <cell r="O1094" t="str">
            <v>SMS/FMS/EP TRANSFER ESPECIAL 28180010</v>
          </cell>
          <cell r="P1094" t="str">
            <v>SMS/FMS/EP TRANSFER ESPECIAL 28180010</v>
          </cell>
        </row>
        <row r="1095">
          <cell r="A1095" t="str">
            <v>2.4.1.9.51.0.1.16.00.000.000.11.01.000</v>
          </cell>
          <cell r="B1095">
            <v>48708</v>
          </cell>
          <cell r="C1095">
            <v>2025</v>
          </cell>
          <cell r="D1095" t="str">
            <v>01</v>
          </cell>
          <cell r="E1095" t="str">
            <v>PREFEITURA DO MUNICÍPIO DE SÃO PAULO</v>
          </cell>
          <cell r="F1095" t="str">
            <v>Administração Direta</v>
          </cell>
          <cell r="G1095">
            <v>19</v>
          </cell>
          <cell r="H1095" t="str">
            <v>Secretaria Municipal de Esportes e Lazer</v>
          </cell>
          <cell r="I1095" t="str">
            <v>SEME</v>
          </cell>
          <cell r="N1095" t="str">
            <v>6019.2023/0002806-6</v>
          </cell>
          <cell r="O1095" t="str">
            <v>PMSP-SEME/CDC Areião de Vila Carmosina/Ano 2023</v>
          </cell>
          <cell r="P1095" t="str">
            <v>PMSP-SEME/CDC Areião de Vila Carmosina/Ano 2023</v>
          </cell>
        </row>
        <row r="1096">
          <cell r="A1096" t="str">
            <v>2.4.1.9.51.0.1.17.00.000.000.11.01.000</v>
          </cell>
          <cell r="B1096">
            <v>48769</v>
          </cell>
          <cell r="C1096">
            <v>2025</v>
          </cell>
          <cell r="D1096" t="str">
            <v>01</v>
          </cell>
          <cell r="E1096" t="str">
            <v>PREFEITURA DO MUNICÍPIO DE SÃO PAULO</v>
          </cell>
          <cell r="F1096" t="str">
            <v>Administração Direta</v>
          </cell>
          <cell r="G1096">
            <v>16</v>
          </cell>
          <cell r="H1096" t="str">
            <v>Secretaria Municipal de Educação</v>
          </cell>
          <cell r="I1096" t="str">
            <v>SME</v>
          </cell>
          <cell r="N1096" t="str">
            <v>6016.2024/0001897-0</v>
          </cell>
          <cell r="O1096" t="str">
            <v>Transferências Especiais - PMSP/SME - Cob. Quadra e Área de Lazer - CEI Anglicana</v>
          </cell>
          <cell r="P1096" t="str">
            <v>Transf. Especiais - PMSP/SME - Cob. Quadra e A. Lazer - CEI Anglicana</v>
          </cell>
        </row>
        <row r="1097">
          <cell r="A1097" t="str">
            <v>2.4.1.9.51.0.1.18.00.000.000.11.01.000</v>
          </cell>
          <cell r="B1097">
            <v>48804</v>
          </cell>
          <cell r="C1097">
            <v>2025</v>
          </cell>
          <cell r="D1097" t="str">
            <v>01</v>
          </cell>
          <cell r="E1097" t="str">
            <v>PREFEITURA DO MUNICÍPIO DE SÃO PAULO</v>
          </cell>
          <cell r="F1097" t="str">
            <v>Administração Direta</v>
          </cell>
          <cell r="G1097">
            <v>19</v>
          </cell>
          <cell r="H1097" t="str">
            <v>Secretaria Municipal de Esportes e Lazer</v>
          </cell>
          <cell r="I1097" t="str">
            <v>SEME</v>
          </cell>
          <cell r="N1097" t="str">
            <v>6019.2023/0003540-2</v>
          </cell>
          <cell r="O1097" t="str">
            <v>Transferência Especial - PMSP-SEME/CDC Vila Albertina</v>
          </cell>
          <cell r="P1097" t="str">
            <v>Transferência Especial - PMSP-SEME/CDC Vila Albertina</v>
          </cell>
        </row>
        <row r="1098">
          <cell r="A1098" t="str">
            <v>2.4.1.9.51.0.1.19.00.000.000.11.01.000</v>
          </cell>
          <cell r="B1098">
            <v>48817</v>
          </cell>
          <cell r="C1098">
            <v>2025</v>
          </cell>
          <cell r="D1098" t="str">
            <v>01</v>
          </cell>
          <cell r="E1098" t="str">
            <v>PREFEITURA DO MUNICÍPIO DE SÃO PAULO</v>
          </cell>
          <cell r="F1098" t="str">
            <v>Administração Direta</v>
          </cell>
          <cell r="G1098">
            <v>60</v>
          </cell>
          <cell r="H1098" t="str">
            <v>Subprefeitura Parelheiros</v>
          </cell>
          <cell r="I1098" t="str">
            <v>SUB-PA</v>
          </cell>
          <cell r="N1098" t="str">
            <v>6047.2023/0001831-4</v>
          </cell>
          <cell r="O1098" t="str">
            <v>PMSP-SUB-PA/Readequação de Área Pública - Pista de Skate - Praça do Trabalhador</v>
          </cell>
          <cell r="P1098" t="str">
            <v>PMSP-SUB-PA/Readeq. Área Pública- Pista de Skate -Praça do Trabalhador</v>
          </cell>
        </row>
        <row r="1099">
          <cell r="A1099" t="str">
            <v>2.4.1.9.51.0.1.20.00.000.000.11.01.000</v>
          </cell>
          <cell r="B1099">
            <v>48823</v>
          </cell>
          <cell r="C1099">
            <v>2025</v>
          </cell>
          <cell r="D1099" t="str">
            <v>01</v>
          </cell>
          <cell r="E1099" t="str">
            <v>PREFEITURA DO MUNICÍPIO DE SÃO PAULO</v>
          </cell>
          <cell r="F1099" t="str">
            <v>Administração Direta</v>
          </cell>
          <cell r="G1099">
            <v>59</v>
          </cell>
          <cell r="H1099" t="str">
            <v>Subprefeitura Capela do Socorro</v>
          </cell>
          <cell r="I1099" t="str">
            <v>SUB-CS</v>
          </cell>
          <cell r="N1099" t="str">
            <v>6057.2023/0004105-1</v>
          </cell>
          <cell r="O1099" t="str">
            <v>PMSP-SUB-CS/Readequação de área pública-Pista de Skate - Av. Dr. Sebastião Medeiros</v>
          </cell>
          <cell r="P1099" t="str">
            <v>PMSP-SUB-CS/Read. área pública-Pista Skate -Av. Dr. Sebastião Medeiros</v>
          </cell>
        </row>
        <row r="1100">
          <cell r="A1100" t="str">
            <v>2.4.1.9.51.0.1.21.00.000.000.11.01.000</v>
          </cell>
          <cell r="B1100">
            <v>49063</v>
          </cell>
          <cell r="C1100">
            <v>2025</v>
          </cell>
          <cell r="D1100" t="str">
            <v>01</v>
          </cell>
          <cell r="E1100" t="str">
            <v>PREFEITURA DO MUNICÍPIO DE SÃO PAULO</v>
          </cell>
          <cell r="F1100" t="str">
            <v>Administração Direta</v>
          </cell>
          <cell r="G1100">
            <v>19</v>
          </cell>
          <cell r="H1100" t="str">
            <v>Secretaria Municipal de Esportes e Lazer</v>
          </cell>
          <cell r="I1100" t="str">
            <v>SEME</v>
          </cell>
          <cell r="N1100" t="str">
            <v>6019.2023/0002601-2</v>
          </cell>
          <cell r="O1100" t="str">
            <v>PMSP-SEME/CDC Jardim Maria Estela</v>
          </cell>
          <cell r="P1100" t="str">
            <v>PMSP-SEME/CDC Jardim Maria Estela</v>
          </cell>
        </row>
        <row r="1101">
          <cell r="A1101" t="str">
            <v>2.4.1.9.51.0.1.23.00.000.000.11.01.000</v>
          </cell>
          <cell r="B1101">
            <v>49078</v>
          </cell>
          <cell r="C1101">
            <v>2025</v>
          </cell>
          <cell r="D1101" t="str">
            <v>01</v>
          </cell>
          <cell r="E1101" t="str">
            <v>PREFEITURA DO MUNICÍPIO DE SÃO PAULO</v>
          </cell>
          <cell r="F1101" t="str">
            <v>Administração Direta</v>
          </cell>
          <cell r="G1101">
            <v>19</v>
          </cell>
          <cell r="H1101" t="str">
            <v>Secretaria Municipal de Esportes e Lazer</v>
          </cell>
          <cell r="I1101" t="str">
            <v>SEME</v>
          </cell>
          <cell r="N1101" t="str">
            <v>6019.2023/0003995-5</v>
          </cell>
          <cell r="O1101" t="str">
            <v>PMSP-SEME/CDC União da Fé</v>
          </cell>
          <cell r="P1101" t="str">
            <v>PMSP-SEME/CDC União da Fé</v>
          </cell>
        </row>
        <row r="1102">
          <cell r="A1102" t="str">
            <v>2.4.1.9.51.0.1.25.00.000.000.11.01.000</v>
          </cell>
          <cell r="B1102">
            <v>49202</v>
          </cell>
          <cell r="C1102">
            <v>2025</v>
          </cell>
          <cell r="D1102" t="str">
            <v>01</v>
          </cell>
          <cell r="E1102" t="str">
            <v>PREFEITURA DO MUNICÍPIO DE SÃO PAULO</v>
          </cell>
          <cell r="F1102" t="str">
            <v>Administração Direta</v>
          </cell>
          <cell r="G1102">
            <v>58</v>
          </cell>
          <cell r="H1102" t="str">
            <v>Subprefeitura M'Boi Mirim</v>
          </cell>
          <cell r="I1102" t="str">
            <v>SUB-MB</v>
          </cell>
          <cell r="N1102" t="str">
            <v>6045.2023/0003240-5</v>
          </cell>
          <cell r="O1102" t="str">
            <v>Transferência Especial - SUB-MB/Obras Readequação Rua João de Almada</v>
          </cell>
          <cell r="P1102" t="str">
            <v>Transferência Especial - SUB-MB/Obras Readequação Rua João de Almada</v>
          </cell>
        </row>
        <row r="1103">
          <cell r="A1103" t="str">
            <v>2.4.1.9.51.0.1.26.00.000.000.11.01.000</v>
          </cell>
          <cell r="B1103">
            <v>49254</v>
          </cell>
          <cell r="C1103">
            <v>2025</v>
          </cell>
          <cell r="D1103" t="str">
            <v>01</v>
          </cell>
          <cell r="E1103" t="str">
            <v>PREFEITURA DO MUNICÍPIO DE SÃO PAULO</v>
          </cell>
          <cell r="F1103" t="str">
            <v>Administração Direta</v>
          </cell>
          <cell r="G1103">
            <v>63</v>
          </cell>
          <cell r="H1103" t="str">
            <v>Subprefeitura São Miguel Paulista</v>
          </cell>
          <cell r="I1103" t="str">
            <v>SUB-MP</v>
          </cell>
          <cell r="N1103" t="str">
            <v>6055.2024/0000495-5</v>
          </cell>
          <cell r="O1103" t="str">
            <v>Transferência Especial - PMSP-SUB-MP/Revitalização da Rua Santa Davina - Parque Paulistano</v>
          </cell>
          <cell r="P1103" t="str">
            <v>Transf Especial - PMSP-SUB-MP/Revitalização R Sta Davina-Pq Paulistano</v>
          </cell>
        </row>
        <row r="1104">
          <cell r="A1104" t="str">
            <v>2.4.1.9.51.0.1.27.00.000.000.11.01.000</v>
          </cell>
          <cell r="B1104">
            <v>49286</v>
          </cell>
          <cell r="C1104">
            <v>2025</v>
          </cell>
          <cell r="D1104" t="str">
            <v>01</v>
          </cell>
          <cell r="E1104" t="str">
            <v>PREFEITURA DO MUNICÍPIO DE SÃO PAULO</v>
          </cell>
          <cell r="F1104" t="str">
            <v>Administração Direta</v>
          </cell>
          <cell r="G1104">
            <v>67</v>
          </cell>
          <cell r="H1104" t="str">
            <v>Subprefeitura Itaquera</v>
          </cell>
          <cell r="I1104" t="str">
            <v>SUB-IQ</v>
          </cell>
          <cell r="N1104" t="str">
            <v>6041.2024/0000983-7</v>
          </cell>
          <cell r="O1104" t="str">
            <v>Transferência Especial - PMSP-SUB-IQ/Revitalização de Espaço Público na Rua Morubixaba - Itaquera</v>
          </cell>
          <cell r="P1104" t="str">
            <v>Transf Especial - SUB-IQ/Revit Espaço Público - R Morubixaba -Itaquera</v>
          </cell>
        </row>
        <row r="1105">
          <cell r="A1105" t="str">
            <v>2.4.1.9.51.0.1.28.00.000.000.11.01.000</v>
          </cell>
          <cell r="B1105">
            <v>49294</v>
          </cell>
          <cell r="C1105">
            <v>2025</v>
          </cell>
          <cell r="D1105" t="str">
            <v>01</v>
          </cell>
          <cell r="E1105" t="str">
            <v>PREFEITURA DO MUNICÍPIO DE SÃO PAULO</v>
          </cell>
          <cell r="F1105" t="str">
            <v>Administração Direta</v>
          </cell>
          <cell r="G1105">
            <v>67</v>
          </cell>
          <cell r="H1105" t="str">
            <v>Subprefeitura Itaquera</v>
          </cell>
          <cell r="I1105" t="str">
            <v>SUB-IQ</v>
          </cell>
          <cell r="N1105" t="str">
            <v>6041.2024/0000984-5</v>
          </cell>
          <cell r="O1105" t="str">
            <v>Transferência Especial - PMSP-SUB-IQ/Revitalização da Praça José Patrocínio Freire-Jardim Nossa Sra. do Carmo</v>
          </cell>
          <cell r="P1105" t="str">
            <v>Transf Especial - SUB-IQ/Revitalização Pç José P Freire-Jd N Sra Carmo</v>
          </cell>
        </row>
        <row r="1106">
          <cell r="A1106" t="str">
            <v>2.4.1.9.51.0.1.29.00.000.000.11.01.000</v>
          </cell>
          <cell r="B1106">
            <v>49334</v>
          </cell>
          <cell r="C1106">
            <v>2025</v>
          </cell>
          <cell r="D1106" t="str">
            <v>01</v>
          </cell>
          <cell r="E1106" t="str">
            <v>PREFEITURA DO MUNICÍPIO DE SÃO PAULO</v>
          </cell>
          <cell r="F1106" t="str">
            <v>Administração Direta</v>
          </cell>
          <cell r="G1106">
            <v>19</v>
          </cell>
          <cell r="H1106" t="str">
            <v>Secretaria Municipal de Esportes e Lazer</v>
          </cell>
          <cell r="I1106" t="str">
            <v>SEME</v>
          </cell>
          <cell r="N1106" t="str">
            <v>Processo 6019.2023/0003614-0</v>
          </cell>
          <cell r="O1106" t="str">
            <v>Transferência Especial - PMSP-SEME/CDC Clóvis Alves Rodrigues</v>
          </cell>
          <cell r="P1106" t="str">
            <v>Transferência Especial - PMSP-SEME/CDC Clóvis Alves Rodrigues</v>
          </cell>
        </row>
        <row r="1107">
          <cell r="A1107" t="str">
            <v>2.4.1.9.51.0.1.30.00.000.000.11.01.000</v>
          </cell>
          <cell r="B1107">
            <v>49370</v>
          </cell>
          <cell r="C1107">
            <v>2025</v>
          </cell>
          <cell r="D1107" t="str">
            <v>01</v>
          </cell>
          <cell r="E1107" t="str">
            <v>PREFEITURA DO MUNICÍPIO DE SÃO PAULO</v>
          </cell>
          <cell r="F1107" t="str">
            <v>Administração Direta</v>
          </cell>
          <cell r="G1107">
            <v>67</v>
          </cell>
          <cell r="H1107" t="str">
            <v>Subprefeitura Itaquera</v>
          </cell>
          <cell r="I1107" t="str">
            <v>SUB-IQ</v>
          </cell>
          <cell r="N1107" t="str">
            <v>6041.2024/0000985-3</v>
          </cell>
          <cell r="O1107" t="str">
            <v>Transferência Especial - PMSP-SUB-IQ/Revitalização Pç Inácio Tolosa - Jd Nossa Senhora do Carmo</v>
          </cell>
          <cell r="P1107" t="str">
            <v>Transferência Epecial - SUB-IQ/Revit Pç Inácio Tolosa - Jd N Sra Carmo</v>
          </cell>
        </row>
        <row r="1108">
          <cell r="A1108" t="str">
            <v>2.4.1.9.51.0.1.31.00.000.000.11.01.000</v>
          </cell>
          <cell r="B1108">
            <v>49475</v>
          </cell>
          <cell r="C1108">
            <v>2025</v>
          </cell>
          <cell r="D1108" t="str">
            <v>01</v>
          </cell>
          <cell r="E1108" t="str">
            <v>PREFEITURA DO MUNICÍPIO DE SÃO PAULO</v>
          </cell>
          <cell r="F1108" t="str">
            <v>Administração Direta</v>
          </cell>
          <cell r="G1108">
            <v>84</v>
          </cell>
          <cell r="H1108" t="str">
            <v>Fundo Municipal de Saúde</v>
          </cell>
          <cell r="I1108" t="str">
            <v>FMS/SMS</v>
          </cell>
          <cell r="N1108" t="str">
            <v>PROCESSO 6018.2024/0053583-5</v>
          </cell>
          <cell r="O1108" t="str">
            <v>PMSP-SMS/FMS/EP TRANSFER ESPECIAL 39050004</v>
          </cell>
          <cell r="P1108" t="str">
            <v>PMSP-SMS/FMS/EP TRANSFER ESPECIAL 39050004</v>
          </cell>
        </row>
        <row r="1109">
          <cell r="A1109" t="str">
            <v>2.4.1.9.51.0.1.32.00.000.000.11.01.000</v>
          </cell>
          <cell r="B1109">
            <v>49496</v>
          </cell>
          <cell r="C1109">
            <v>2025</v>
          </cell>
          <cell r="D1109" t="str">
            <v>01</v>
          </cell>
          <cell r="E1109" t="str">
            <v>PREFEITURA DO MUNICÍPIO DE SÃO PAULO</v>
          </cell>
          <cell r="F1109" t="str">
            <v>Administração Direta</v>
          </cell>
          <cell r="G1109">
            <v>19</v>
          </cell>
          <cell r="H1109" t="str">
            <v>Secretaria Municipal de Esportes e Lazer</v>
          </cell>
          <cell r="I1109" t="str">
            <v>SEME</v>
          </cell>
          <cell r="N1109" t="str">
            <v>6019.2024/0001967-0</v>
          </cell>
          <cell r="O1109" t="str">
            <v>PMSP-SEME/CDC Cleuza Bueno</v>
          </cell>
          <cell r="P1109" t="str">
            <v>PMSP-SEME/CDC Cleuza Bueno</v>
          </cell>
        </row>
        <row r="1110">
          <cell r="A1110" t="str">
            <v>2.4.1.9.51.0.1.33.00.000.000.11.01.000</v>
          </cell>
          <cell r="B1110">
            <v>49499</v>
          </cell>
          <cell r="C1110">
            <v>2025</v>
          </cell>
          <cell r="D1110" t="str">
            <v>01</v>
          </cell>
          <cell r="E1110" t="str">
            <v>PREFEITURA DO MUNICÍPIO DE SÃO PAULO</v>
          </cell>
          <cell r="F1110" t="str">
            <v>Administração Direta</v>
          </cell>
          <cell r="G1110">
            <v>19</v>
          </cell>
          <cell r="H1110" t="str">
            <v>Secretaria Municipal de Esportes e Lazer</v>
          </cell>
          <cell r="I1110" t="str">
            <v>SEME</v>
          </cell>
          <cell r="N1110" t="str">
            <v>6019.2024/0001967-0</v>
          </cell>
          <cell r="O1110" t="str">
            <v>PMSP-SEME/CDC Mangalot</v>
          </cell>
          <cell r="P1110" t="str">
            <v>PMSP-SEME/CDC Mangalot</v>
          </cell>
        </row>
        <row r="1111">
          <cell r="A1111" t="str">
            <v>2.4.1.9.51.0.1.34.00.000.000.11.01.000</v>
          </cell>
          <cell r="B1111">
            <v>49502</v>
          </cell>
          <cell r="C1111">
            <v>2025</v>
          </cell>
          <cell r="D1111" t="str">
            <v>01</v>
          </cell>
          <cell r="E1111" t="str">
            <v>PREFEITURA DO MUNICÍPIO DE SÃO PAULO</v>
          </cell>
          <cell r="F1111" t="str">
            <v>Administração Direta</v>
          </cell>
          <cell r="G1111">
            <v>19</v>
          </cell>
          <cell r="H1111" t="str">
            <v>Secretaria Municipal de Esportes e Lazer</v>
          </cell>
          <cell r="I1111" t="str">
            <v>SEME</v>
          </cell>
          <cell r="N1111" t="str">
            <v>6019.2024/0001967-0</v>
          </cell>
          <cell r="O1111" t="str">
            <v>PMSP-SEME/CDC Uleromã</v>
          </cell>
          <cell r="P1111" t="str">
            <v>PMSP-SEME/CDC Uleromã</v>
          </cell>
        </row>
        <row r="1112">
          <cell r="A1112" t="str">
            <v>2.4.1.9.51.0.1.35.00.000.000.11.01.000</v>
          </cell>
          <cell r="B1112">
            <v>49505</v>
          </cell>
          <cell r="C1112">
            <v>2025</v>
          </cell>
          <cell r="D1112" t="str">
            <v>01</v>
          </cell>
          <cell r="E1112" t="str">
            <v>PREFEITURA DO MUNICÍPIO DE SÃO PAULO</v>
          </cell>
          <cell r="F1112" t="str">
            <v>Administração Direta</v>
          </cell>
          <cell r="G1112">
            <v>19</v>
          </cell>
          <cell r="H1112" t="str">
            <v>Secretaria Municipal de Esportes e Lazer</v>
          </cell>
          <cell r="I1112" t="str">
            <v>SEME</v>
          </cell>
          <cell r="N1112" t="str">
            <v>6019.2024/0001969-7</v>
          </cell>
          <cell r="O1112" t="str">
            <v>PMSP-SEME/CDC Canarinho</v>
          </cell>
          <cell r="P1112" t="str">
            <v>PMSP-SEME/CDC Canarinho</v>
          </cell>
        </row>
        <row r="1113">
          <cell r="A1113" t="str">
            <v>2.4.1.9.51.0.1.36.00.000.000.11.01.000</v>
          </cell>
          <cell r="B1113">
            <v>49508</v>
          </cell>
          <cell r="C1113">
            <v>2025</v>
          </cell>
          <cell r="D1113" t="str">
            <v>01</v>
          </cell>
          <cell r="E1113" t="str">
            <v>PREFEITURA DO MUNICÍPIO DE SÃO PAULO</v>
          </cell>
          <cell r="F1113" t="str">
            <v>Administração Direta</v>
          </cell>
          <cell r="G1113">
            <v>19</v>
          </cell>
          <cell r="H1113" t="str">
            <v>Secretaria Municipal de Esportes e Lazer</v>
          </cell>
          <cell r="I1113" t="str">
            <v>SEME</v>
          </cell>
          <cell r="N1113" t="str">
            <v>6019.2024/0001969-7</v>
          </cell>
          <cell r="O1113" t="str">
            <v>PMSP-SEME/CDC Nelson Garcia Cabeça (Urca)</v>
          </cell>
          <cell r="P1113" t="str">
            <v>PMSP-SEME/CDC Nelson Garcia Cabeça (Urca)</v>
          </cell>
        </row>
        <row r="1114">
          <cell r="A1114" t="str">
            <v>2.4.1.9.51.0.1.37.00.000.000.11.01.000</v>
          </cell>
          <cell r="B1114">
            <v>49511</v>
          </cell>
          <cell r="C1114">
            <v>2025</v>
          </cell>
          <cell r="D1114" t="str">
            <v>01</v>
          </cell>
          <cell r="E1114" t="str">
            <v>PREFEITURA DO MUNICÍPIO DE SÃO PAULO</v>
          </cell>
          <cell r="F1114" t="str">
            <v>Administração Direta</v>
          </cell>
          <cell r="G1114">
            <v>19</v>
          </cell>
          <cell r="H1114" t="str">
            <v>Secretaria Municipal de Esportes e Lazer</v>
          </cell>
          <cell r="I1114" t="str">
            <v>SEME</v>
          </cell>
          <cell r="N1114" t="str">
            <v>6019.2024/0001969-7</v>
          </cell>
          <cell r="O1114" t="str">
            <v>PMSP-SEME/CDC Veneza</v>
          </cell>
          <cell r="P1114" t="str">
            <v>PMSP-SEME/CDC Veneza</v>
          </cell>
        </row>
        <row r="1115">
          <cell r="A1115" t="str">
            <v>2.4.1.9.51.0.1.38.00.000.000.11.01.000</v>
          </cell>
          <cell r="B1115">
            <v>49514</v>
          </cell>
          <cell r="C1115">
            <v>2025</v>
          </cell>
          <cell r="D1115" t="str">
            <v>01</v>
          </cell>
          <cell r="E1115" t="str">
            <v>PREFEITURA DO MUNICÍPIO DE SÃO PAULO</v>
          </cell>
          <cell r="F1115" t="str">
            <v>Administração Direta</v>
          </cell>
          <cell r="G1115">
            <v>19</v>
          </cell>
          <cell r="H1115" t="str">
            <v>Secretaria Municipal de Esportes e Lazer</v>
          </cell>
          <cell r="I1115" t="str">
            <v>SEME</v>
          </cell>
          <cell r="N1115" t="str">
            <v>6019.2024/0001969-7</v>
          </cell>
          <cell r="O1115" t="str">
            <v>PMSP-SEME/CDC Três Alianças</v>
          </cell>
          <cell r="P1115" t="str">
            <v>PMSP-SEME/CDC Três Alianças</v>
          </cell>
        </row>
        <row r="1116">
          <cell r="A1116" t="str">
            <v>2.4.1.9.51.0.1.39.00.000.000.11.01.000</v>
          </cell>
          <cell r="B1116">
            <v>49517</v>
          </cell>
          <cell r="C1116">
            <v>2025</v>
          </cell>
          <cell r="D1116" t="str">
            <v>01</v>
          </cell>
          <cell r="E1116" t="str">
            <v>PREFEITURA DO MUNICÍPIO DE SÃO PAULO</v>
          </cell>
          <cell r="F1116" t="str">
            <v>Administração Direta</v>
          </cell>
          <cell r="G1116">
            <v>19</v>
          </cell>
          <cell r="H1116" t="str">
            <v>Secretaria Municipal de Esportes e Lazer</v>
          </cell>
          <cell r="I1116" t="str">
            <v>SEME</v>
          </cell>
          <cell r="N1116" t="str">
            <v>6019.2024/0001969-7</v>
          </cell>
          <cell r="O1116" t="str">
            <v>PMSP-SEME/Campo Unidos do Rio Claro</v>
          </cell>
          <cell r="P1116" t="str">
            <v>PMSP-SEME/Campo Unidos do Rio Claro</v>
          </cell>
        </row>
        <row r="1117">
          <cell r="A1117" t="str">
            <v>2.4.1.9.51.0.1.40.00.000.000.11.01.000</v>
          </cell>
          <cell r="B1117">
            <v>49533</v>
          </cell>
          <cell r="C1117">
            <v>2025</v>
          </cell>
          <cell r="D1117" t="str">
            <v>01</v>
          </cell>
          <cell r="E1117" t="str">
            <v>PREFEITURA DO MUNICÍPIO DE SÃO PAULO</v>
          </cell>
          <cell r="F1117" t="str">
            <v>Administração Direta</v>
          </cell>
          <cell r="G1117">
            <v>84</v>
          </cell>
          <cell r="H1117" t="str">
            <v>Fundo Municipal de Saúde</v>
          </cell>
          <cell r="I1117" t="str">
            <v>FMS/SMS</v>
          </cell>
          <cell r="N1117" t="str">
            <v>6018.2024/0053665-3</v>
          </cell>
          <cell r="O1117" t="str">
            <v>PMSP-SMS/FMS/EP TRANSFER ESPECIAL 39080002</v>
          </cell>
          <cell r="P1117" t="str">
            <v>PMSP-SMS/FMS/EP TRANSFER ESPECIAL 39080002</v>
          </cell>
        </row>
        <row r="1118">
          <cell r="A1118" t="str">
            <v>2.4.1.9.51.0.1.41.00.000.000.11.01.000</v>
          </cell>
          <cell r="B1118">
            <v>49563</v>
          </cell>
          <cell r="C1118">
            <v>2025</v>
          </cell>
          <cell r="D1118" t="str">
            <v>01</v>
          </cell>
          <cell r="E1118" t="str">
            <v>PREFEITURA DO MUNICÍPIO DE SÃO PAULO</v>
          </cell>
          <cell r="F1118" t="str">
            <v>Administração Direta</v>
          </cell>
          <cell r="G1118">
            <v>19</v>
          </cell>
          <cell r="H1118" t="str">
            <v>Secretaria Municipal de Esportes e Lazer</v>
          </cell>
          <cell r="I1118" t="str">
            <v>SEME</v>
          </cell>
          <cell r="N1118" t="str">
            <v>6019.2024/0001947-6</v>
          </cell>
          <cell r="O1118" t="str">
            <v>Transferência Especial - PMSP-SEME/CDC Parque Ipê</v>
          </cell>
          <cell r="P1118" t="str">
            <v>Transferência Especial - PMSP-SEME/CDC Parque Ipê</v>
          </cell>
        </row>
        <row r="1119">
          <cell r="A1119" t="str">
            <v>2.4.1.9.51.0.1.42.00.000.000.11.01.000</v>
          </cell>
          <cell r="B1119">
            <v>49566</v>
          </cell>
          <cell r="C1119">
            <v>2025</v>
          </cell>
          <cell r="D1119" t="str">
            <v>01</v>
          </cell>
          <cell r="E1119" t="str">
            <v>PREFEITURA DO MUNICÍPIO DE SÃO PAULO</v>
          </cell>
          <cell r="F1119" t="str">
            <v>Administração Direta</v>
          </cell>
          <cell r="G1119">
            <v>19</v>
          </cell>
          <cell r="H1119" t="str">
            <v>Secretaria Municipal de Esportes e Lazer</v>
          </cell>
          <cell r="I1119" t="str">
            <v>SEME</v>
          </cell>
          <cell r="N1119" t="str">
            <v>6019.2024/0001947-6</v>
          </cell>
          <cell r="O1119" t="str">
            <v>Transferência Especial - PMSP-SEME/CDC Mocidade Ativa Cristã</v>
          </cell>
          <cell r="P1119" t="str">
            <v>Transferência Especial - PMSP-SEME/CDC Mocidade Ativa Cristã</v>
          </cell>
        </row>
        <row r="1120">
          <cell r="A1120" t="str">
            <v>2.4.1.9.51.0.1.50.01.001.000.11.01.000</v>
          </cell>
          <cell r="B1120">
            <v>49651</v>
          </cell>
          <cell r="C1120">
            <v>2025</v>
          </cell>
          <cell r="D1120" t="str">
            <v>01</v>
          </cell>
          <cell r="E1120" t="str">
            <v>PREFEITURA DO MUNICÍPIO DE SÃO PAULO</v>
          </cell>
          <cell r="F1120" t="str">
            <v>Administração Direta</v>
          </cell>
          <cell r="G1120">
            <v>38</v>
          </cell>
          <cell r="H1120" t="str">
            <v>Secretaria Municipal de Segurança Urbana</v>
          </cell>
          <cell r="I1120" t="str">
            <v>SMSU</v>
          </cell>
          <cell r="N1120" t="str">
            <v>Registra o recurso transferido pela União ao Município por meio de Transferência Especial, relativo à conta bancária nº 21.323-3, agência 1897-X do Banco do Brasil.</v>
          </cell>
          <cell r="O1120" t="str">
            <v>Transferência Especial - PMSP-SMSU/Equipamentos para Instruções de Armamento e Tiro e Técnicas</v>
          </cell>
          <cell r="P1120" t="str">
            <v>Transf Especial - PMSP-SMSU/Equip Instruções de Arm e Tiro e Técnicas</v>
          </cell>
        </row>
        <row r="1121">
          <cell r="A1121" t="str">
            <v>2.4.1.9.99.0.1.04.00.001.000.11.01.000</v>
          </cell>
          <cell r="B1121">
            <v>47835</v>
          </cell>
          <cell r="C1121">
            <v>2025</v>
          </cell>
          <cell r="D1121" t="str">
            <v>01</v>
          </cell>
          <cell r="E1121" t="str">
            <v>PREFEITURA DO MUNICÍPIO DE SÃO PAULO</v>
          </cell>
          <cell r="F1121" t="str">
            <v>Administração Direta</v>
          </cell>
          <cell r="G1121">
            <v>84</v>
          </cell>
          <cell r="H1121" t="str">
            <v>Fundo Municipal de Saúde</v>
          </cell>
          <cell r="I1121" t="str">
            <v>FMS/SMS</v>
          </cell>
          <cell r="N1121" t="str">
            <v>6018.2023/0047845-7</v>
          </cell>
          <cell r="O1121" t="str">
            <v>Transferências Advindas de Emendas Parlamentares - Fundo a Fundo - FMS_nova fonte</v>
          </cell>
          <cell r="P1121" t="str">
            <v>Transferências Advindas de Emendas Parlamentares - Fundo a Fundo - FMS</v>
          </cell>
        </row>
        <row r="1122">
          <cell r="A1122" t="str">
            <v>2.4.2.1.50.0.1.01.00.000.000.11.01.000</v>
          </cell>
          <cell r="B1122">
            <v>44031</v>
          </cell>
          <cell r="C1122">
            <v>2025</v>
          </cell>
          <cell r="D1122" t="str">
            <v>01</v>
          </cell>
          <cell r="E1122" t="str">
            <v>PREFEITURA DO MUNICÍPIO DE SÃO PAULO</v>
          </cell>
          <cell r="F1122" t="str">
            <v>Administração Direta</v>
          </cell>
          <cell r="G1122">
            <v>84</v>
          </cell>
          <cell r="H1122" t="str">
            <v>Fundo Municipal de Saúde</v>
          </cell>
          <cell r="I1122" t="str">
            <v>FMS/SMS</v>
          </cell>
          <cell r="O1122" t="str">
            <v>Secretaria de Estado da Saúde - SMS/FMS</v>
          </cell>
          <cell r="P1122" t="str">
            <v>Secretaria de Estado da Saúde - SMS/FMS</v>
          </cell>
        </row>
        <row r="1123">
          <cell r="A1123" t="str">
            <v>2.4.2.1.50.0.1.02.00.000.000.11.01.000</v>
          </cell>
          <cell r="B1123">
            <v>44036</v>
          </cell>
          <cell r="C1123">
            <v>2025</v>
          </cell>
          <cell r="D1123" t="str">
            <v>01</v>
          </cell>
          <cell r="E1123" t="str">
            <v>PREFEITURA DO MUNICÍPIO DE SÃO PAULO</v>
          </cell>
          <cell r="F1123" t="str">
            <v>Administração Direta</v>
          </cell>
          <cell r="G1123">
            <v>84</v>
          </cell>
          <cell r="H1123" t="str">
            <v>Fundo Municipal de Saúde</v>
          </cell>
          <cell r="I1123" t="str">
            <v>FMS/SMS</v>
          </cell>
          <cell r="O1123" t="str">
            <v>Combate ao COVID-19</v>
          </cell>
          <cell r="P1123" t="str">
            <v>Combate ao COVID-19</v>
          </cell>
        </row>
        <row r="1124">
          <cell r="A1124" t="str">
            <v>2.4.2.2.50.0.1.01.00.000.000.11.01.000</v>
          </cell>
          <cell r="B1124">
            <v>44042</v>
          </cell>
          <cell r="C1124">
            <v>2025</v>
          </cell>
          <cell r="D1124" t="str">
            <v>01</v>
          </cell>
          <cell r="E1124" t="str">
            <v>PREFEITURA DO MUNICÍPIO DE SÃO PAULO</v>
          </cell>
          <cell r="F1124" t="str">
            <v>Administração Direta</v>
          </cell>
          <cell r="G1124">
            <v>84</v>
          </cell>
          <cell r="H1124" t="str">
            <v>Fundo Municipal de Saúde</v>
          </cell>
          <cell r="I1124" t="str">
            <v>FMS/SMS</v>
          </cell>
          <cell r="O1124" t="str">
            <v>Transferências de Convênios dos Estados para o Sistema Único de Saúde - SUS</v>
          </cell>
          <cell r="P1124" t="str">
            <v>Transferências de Convênios dos Estados para o Sistema Único de Saúde</v>
          </cell>
        </row>
        <row r="1125">
          <cell r="A1125" t="str">
            <v>2.4.2.2.50.0.1.02.00.001.000.11.01.000</v>
          </cell>
          <cell r="B1125">
            <v>47838</v>
          </cell>
          <cell r="C1125">
            <v>2025</v>
          </cell>
          <cell r="D1125" t="str">
            <v>01</v>
          </cell>
          <cell r="E1125" t="str">
            <v>PREFEITURA DO MUNICÍPIO DE SÃO PAULO</v>
          </cell>
          <cell r="F1125" t="str">
            <v>Administração Direta</v>
          </cell>
          <cell r="G1125">
            <v>84</v>
          </cell>
          <cell r="H1125" t="str">
            <v>Fundo Municipal de Saúde</v>
          </cell>
          <cell r="I1125" t="str">
            <v>FMS/SMS</v>
          </cell>
          <cell r="N1125" t="str">
            <v>6018.2023/0047845-7</v>
          </cell>
          <cell r="O1125" t="str">
            <v>Transferências Advindas de Emendas Parlamentares - Convênio FMS X ESTADO_nova fonte</v>
          </cell>
          <cell r="P1125" t="str">
            <v>Transferências Advindas de Emendas Parlamentares - Convênio FMS X ESTA</v>
          </cell>
        </row>
        <row r="1126">
          <cell r="A1126" t="str">
            <v>2.4.2.2.50.0.1.07.00.000.000.11.01.000</v>
          </cell>
          <cell r="B1126">
            <v>45533</v>
          </cell>
          <cell r="C1126">
            <v>2025</v>
          </cell>
          <cell r="D1126" t="str">
            <v>01</v>
          </cell>
          <cell r="E1126" t="str">
            <v>PREFEITURA DO MUNICÍPIO DE SÃO PAULO</v>
          </cell>
          <cell r="F1126" t="str">
            <v>Administração Direta</v>
          </cell>
          <cell r="G1126">
            <v>84</v>
          </cell>
          <cell r="H1126" t="str">
            <v>Fundo Municipal de Saúde</v>
          </cell>
          <cell r="I1126" t="str">
            <v>FMS/SMS</v>
          </cell>
          <cell r="N1126" t="str">
            <v>Receita criada para PLOA 2023</v>
          </cell>
          <cell r="O1126" t="str">
            <v>Transferências Advindas de Emendas Parlamentares - Convênio FMS X ESTADO - PMSP - SMS - CONV. UBS JD GUARANY</v>
          </cell>
          <cell r="P1126" t="str">
            <v>Transf. Adv. Emendas Parlam. - Conv FMS X ESTADO -CONV. UBS JD GUARANY</v>
          </cell>
        </row>
        <row r="1127">
          <cell r="A1127" t="str">
            <v>2.4.2.2.50.0.1.08.00.001.000.11.01.000</v>
          </cell>
          <cell r="B1127">
            <v>47802</v>
          </cell>
          <cell r="C1127">
            <v>2025</v>
          </cell>
          <cell r="D1127" t="str">
            <v>01</v>
          </cell>
          <cell r="E1127" t="str">
            <v>PREFEITURA DO MUNICÍPIO DE SÃO PAULO</v>
          </cell>
          <cell r="F1127" t="str">
            <v>Administração Direta</v>
          </cell>
          <cell r="G1127">
            <v>84</v>
          </cell>
          <cell r="H1127" t="str">
            <v>Fundo Municipal de Saúde</v>
          </cell>
          <cell r="I1127" t="str">
            <v>FMS/SMS</v>
          </cell>
          <cell r="N1127" t="str">
            <v>6018.2023/0047845-7</v>
          </cell>
          <cell r="O1127" t="str">
            <v>Transferências Advindas de Emendas Parlamentares - Convênio FMS X ESTADO - PMSP - SMS - CONV. UBS JD ROSINHA_nova fonte</v>
          </cell>
          <cell r="P1127" t="str">
            <v>Transferências Advindas de Emendas Parlamentares - Convênio FMS X ESTA</v>
          </cell>
        </row>
        <row r="1128">
          <cell r="A1128" t="str">
            <v>2.4.2.2.50.0.1.09.00.000.000.11.01.000</v>
          </cell>
          <cell r="B1128">
            <v>45539</v>
          </cell>
          <cell r="C1128">
            <v>2025</v>
          </cell>
          <cell r="D1128" t="str">
            <v>01</v>
          </cell>
          <cell r="E1128" t="str">
            <v>PREFEITURA DO MUNICÍPIO DE SÃO PAULO</v>
          </cell>
          <cell r="F1128" t="str">
            <v>Administração Direta</v>
          </cell>
          <cell r="G1128">
            <v>84</v>
          </cell>
          <cell r="H1128" t="str">
            <v>Fundo Municipal de Saúde</v>
          </cell>
          <cell r="I1128" t="str">
            <v>FMS/SMS</v>
          </cell>
          <cell r="N1128" t="str">
            <v>Receita criada para PLOA 2023</v>
          </cell>
          <cell r="O1128" t="str">
            <v>Transferências Advindas de Emendas Parlamentares - Convênio FMS X ESTADO - PMSP - SMS - CONV. ESPAÇOS COMUNS UBS</v>
          </cell>
          <cell r="P1128" t="str">
            <v>Transf. Adv. Emendas Parlam. - Conv FMS X ESTADO - ESPAÇOS COMUNS UBS</v>
          </cell>
        </row>
        <row r="1129">
          <cell r="A1129" t="str">
            <v>2.4.2.2.50.0.1.10.00.001.000.11.01.000</v>
          </cell>
          <cell r="B1129">
            <v>47808</v>
          </cell>
          <cell r="C1129">
            <v>2025</v>
          </cell>
          <cell r="D1129" t="str">
            <v>01</v>
          </cell>
          <cell r="E1129" t="str">
            <v>PREFEITURA DO MUNICÍPIO DE SÃO PAULO</v>
          </cell>
          <cell r="F1129" t="str">
            <v>Administração Direta</v>
          </cell>
          <cell r="G1129">
            <v>84</v>
          </cell>
          <cell r="H1129" t="str">
            <v>Fundo Municipal de Saúde</v>
          </cell>
          <cell r="I1129" t="str">
            <v>FMS/SMS</v>
          </cell>
          <cell r="N1129" t="str">
            <v>6018.2023/0047845-7</v>
          </cell>
          <cell r="O1129" t="str">
            <v>Transferências Advindas de Emendas Parlamentares - Convênio FMS X ESTADO - PMSP - SMS - CONV. CITY JARAGUA</v>
          </cell>
          <cell r="P1129" t="str">
            <v>Transferências Advindas de Emendas Parlamentares - Convênio FMS X ESTA</v>
          </cell>
        </row>
        <row r="1130">
          <cell r="A1130" t="str">
            <v>2.4.2.2.50.0.1.11.00.000.000.11.01.000</v>
          </cell>
          <cell r="B1130">
            <v>49478</v>
          </cell>
          <cell r="C1130">
            <v>2025</v>
          </cell>
          <cell r="D1130" t="str">
            <v>01</v>
          </cell>
          <cell r="E1130" t="str">
            <v>PREFEITURA DO MUNICÍPIO DE SÃO PAULO</v>
          </cell>
          <cell r="F1130" t="str">
            <v>Administração Direta</v>
          </cell>
          <cell r="G1130">
            <v>84</v>
          </cell>
          <cell r="H1130" t="str">
            <v>Fundo Municipal de Saúde</v>
          </cell>
          <cell r="I1130" t="str">
            <v>FMS/SMS</v>
          </cell>
          <cell r="N1130" t="str">
            <v>PROCESSO 6018.2023/0023642-9</v>
          </cell>
          <cell r="O1130" t="str">
            <v>Transferências Advindas de Emendas Parlamentares - Convênio FMS X ESTADO-PMSP-SMS-UBS V Esperança-Or. Cassio Bittencourt Filho</v>
          </cell>
          <cell r="P1130" t="str">
            <v>TRANSF.ADV.EMENDAS PARLAMENTARES-CONVÊNIO FMS X ESTADO UBS V.ESPERANÇA</v>
          </cell>
        </row>
        <row r="1131">
          <cell r="A1131" t="str">
            <v>2.4.2.2.52.0.1.03.00.000.000.11.01.000</v>
          </cell>
          <cell r="B1131">
            <v>44069</v>
          </cell>
          <cell r="C1131">
            <v>2025</v>
          </cell>
          <cell r="D1131" t="str">
            <v>01</v>
          </cell>
          <cell r="E1131" t="str">
            <v>PREFEITURA DO MUNICÍPIO DE SÃO PAULO</v>
          </cell>
          <cell r="F1131" t="str">
            <v>Administração Direta</v>
          </cell>
          <cell r="G1131">
            <v>22</v>
          </cell>
          <cell r="H1131" t="str">
            <v>Secretaria Municipal de Infraestrutura Urbana e Obras</v>
          </cell>
          <cell r="I1131" t="str">
            <v>SIURB</v>
          </cell>
          <cell r="O1131" t="str">
            <v>Convênio SIURB x Estado</v>
          </cell>
          <cell r="P1131" t="str">
            <v>Convênio SIURB x Estado</v>
          </cell>
        </row>
        <row r="1132">
          <cell r="A1132" t="str">
            <v>2.4.2.2.52.0.1.04.00.000.000.11.01.000</v>
          </cell>
          <cell r="B1132">
            <v>49304</v>
          </cell>
          <cell r="C1132">
            <v>2025</v>
          </cell>
          <cell r="D1132" t="str">
            <v>01</v>
          </cell>
          <cell r="E1132" t="str">
            <v>PREFEITURA DO MUNICÍPIO DE SÃO PAULO</v>
          </cell>
          <cell r="F1132" t="str">
            <v>Administração Direta</v>
          </cell>
          <cell r="G1132">
            <v>22</v>
          </cell>
          <cell r="H1132" t="str">
            <v>Secretaria Municipal de Infraestrutura Urbana e Obras</v>
          </cell>
          <cell r="I1132" t="str">
            <v>SIURB</v>
          </cell>
          <cell r="N1132" t="str">
            <v>6022.2024/0003018-2</v>
          </cell>
          <cell r="O1132" t="str">
            <v>PMSP-SIURB-FEHIDRO/Projetos do Parque Linear Tapera</v>
          </cell>
          <cell r="P1132" t="str">
            <v>PMSP-SIURB-FEHIDRO/Projetos do Parque Linear Tapera</v>
          </cell>
        </row>
        <row r="1133">
          <cell r="A1133" t="str">
            <v>2.4.2.2.52.0.1.50.01.001.000.11.01.000</v>
          </cell>
          <cell r="B1133">
            <v>47304</v>
          </cell>
          <cell r="C1133">
            <v>2025</v>
          </cell>
          <cell r="D1133" t="str">
            <v>01</v>
          </cell>
          <cell r="E1133" t="str">
            <v>PREFEITURA DO MUNICÍPIO DE SÃO PAULO</v>
          </cell>
          <cell r="F1133" t="str">
            <v>Administração Direta</v>
          </cell>
          <cell r="G1133">
            <v>14</v>
          </cell>
          <cell r="H1133" t="str">
            <v>Secretaria Municipal de Habitação</v>
          </cell>
          <cell r="I1133" t="str">
            <v>SEHAB</v>
          </cell>
          <cell r="N1133" t="str">
            <v>Receita incluída pela demanda [D19653]</v>
          </cell>
          <cell r="O1133" t="str">
            <v>Convênio SEHAB x Estado - Mananciais - Fase 4</v>
          </cell>
          <cell r="P1133" t="str">
            <v>Convênio SEHAB x Estado - Mananciais - Fase 4</v>
          </cell>
        </row>
        <row r="1134">
          <cell r="A1134" t="str">
            <v>2.4.2.2.52.0.1.50.01.002.000.11.01.000</v>
          </cell>
          <cell r="B1134">
            <v>49266</v>
          </cell>
          <cell r="C1134">
            <v>2025</v>
          </cell>
          <cell r="D1134" t="str">
            <v>01</v>
          </cell>
          <cell r="E1134" t="str">
            <v>PREFEITURA DO MUNICÍPIO DE SÃO PAULO</v>
          </cell>
          <cell r="F1134" t="str">
            <v>Administração Direta</v>
          </cell>
          <cell r="G1134">
            <v>14</v>
          </cell>
          <cell r="H1134" t="str">
            <v>Secretaria Municipal de Habitação</v>
          </cell>
          <cell r="I1134" t="str">
            <v>SEHAB</v>
          </cell>
          <cell r="N1134" t="str">
            <v>6014.2024/0002110-4</v>
          </cell>
          <cell r="O1134" t="str">
            <v>PMSP-SEHAB/SABESP-MANACIAIS FASE 3</v>
          </cell>
          <cell r="P1134" t="str">
            <v>PMSP-SEHAB/SABESP-MANACIAIS FASE 3</v>
          </cell>
        </row>
        <row r="1135">
          <cell r="A1135" t="str">
            <v>2.4.2.2.53.0.1.01.00.000.000.11.01.000</v>
          </cell>
          <cell r="B1135">
            <v>44076</v>
          </cell>
          <cell r="C1135">
            <v>2025</v>
          </cell>
          <cell r="D1135" t="str">
            <v>01</v>
          </cell>
          <cell r="E1135" t="str">
            <v>PREFEITURA DO MUNICÍPIO DE SÃO PAULO</v>
          </cell>
          <cell r="F1135" t="str">
            <v>Administração Direta</v>
          </cell>
          <cell r="G1135">
            <v>94</v>
          </cell>
          <cell r="H1135" t="str">
            <v>Fundo Especial do Meio Ambiente e Desenvolvimento Sustentável</v>
          </cell>
          <cell r="I1135" t="str">
            <v>FEMA</v>
          </cell>
          <cell r="O1135" t="str">
            <v>Convênio PMSP X SABESP - FEMA</v>
          </cell>
          <cell r="P1135" t="str">
            <v>Convênio PMSP X SABESP - FEMA</v>
          </cell>
        </row>
        <row r="1136">
          <cell r="A1136" t="str">
            <v>2.4.2.2.54.0.1.01.01.001.000.11.01.000</v>
          </cell>
          <cell r="B1136">
            <v>49637</v>
          </cell>
          <cell r="C1136">
            <v>2025</v>
          </cell>
          <cell r="D1136" t="str">
            <v>01</v>
          </cell>
          <cell r="E1136" t="str">
            <v>PREFEITURA DO MUNICÍPIO DE SÃO PAULO</v>
          </cell>
          <cell r="F1136" t="str">
            <v>Administração Direta</v>
          </cell>
          <cell r="G1136">
            <v>20</v>
          </cell>
          <cell r="H1136" t="str">
            <v>Secretaria Municipal de Mobilidade e Trânsito</v>
          </cell>
          <cell r="I1136" t="str">
            <v>SMT</v>
          </cell>
          <cell r="N1136" t="str">
            <v>6011.2019/0001579-6</v>
          </cell>
          <cell r="O1136" t="str">
            <v>PMSP-SMT/ALARG ESTR M BOI MIRIM</v>
          </cell>
          <cell r="P1136" t="str">
            <v>PMSP-SMT/ALARG ESTR M BOI MIRIM</v>
          </cell>
        </row>
        <row r="1137">
          <cell r="A1137" t="str">
            <v>2.4.2.2.99.0.1.02.00.000.000.11.01.000</v>
          </cell>
          <cell r="B1137">
            <v>44086</v>
          </cell>
          <cell r="C1137">
            <v>2025</v>
          </cell>
          <cell r="D1137" t="str">
            <v>01</v>
          </cell>
          <cell r="E1137" t="str">
            <v>PREFEITURA DO MUNICÍPIO DE SÃO PAULO</v>
          </cell>
          <cell r="F1137" t="str">
            <v>Administração Direta</v>
          </cell>
          <cell r="G1137">
            <v>14</v>
          </cell>
          <cell r="H1137" t="str">
            <v>Secretaria Municipal de Habitação</v>
          </cell>
          <cell r="I1137" t="str">
            <v>SEHAB</v>
          </cell>
          <cell r="O1137" t="str">
            <v>Convênio CDHU x SEHAB</v>
          </cell>
          <cell r="P1137" t="str">
            <v>Convênio CDHU x SEHAB</v>
          </cell>
        </row>
        <row r="1138">
          <cell r="A1138" t="str">
            <v>2.4.2.2.99.0.1.04.00.000.000.11.01.000</v>
          </cell>
          <cell r="B1138">
            <v>44091</v>
          </cell>
          <cell r="C1138">
            <v>2025</v>
          </cell>
          <cell r="D1138" t="str">
            <v>01</v>
          </cell>
          <cell r="E1138" t="str">
            <v>PREFEITURA DO MUNICÍPIO DE SÃO PAULO</v>
          </cell>
          <cell r="F1138" t="str">
            <v>Administração Direta</v>
          </cell>
          <cell r="G1138">
            <v>14</v>
          </cell>
          <cell r="H1138" t="str">
            <v>Secretaria Municipal de Habitação</v>
          </cell>
          <cell r="I1138" t="str">
            <v>SEHAB</v>
          </cell>
          <cell r="O1138" t="str">
            <v>Convênio SEHAB x Estado</v>
          </cell>
          <cell r="P1138" t="str">
            <v>Convênio SEHAB x Estado</v>
          </cell>
        </row>
        <row r="1139">
          <cell r="A1139" t="str">
            <v>2.4.2.2.99.0.1.07.00.000.000.11.01.000</v>
          </cell>
          <cell r="B1139">
            <v>49218</v>
          </cell>
          <cell r="C1139">
            <v>2025</v>
          </cell>
          <cell r="D1139" t="str">
            <v>01</v>
          </cell>
          <cell r="E1139" t="str">
            <v>PREFEITURA DO MUNICÍPIO DE SÃO PAULO</v>
          </cell>
          <cell r="F1139" t="str">
            <v>Administração Direta</v>
          </cell>
          <cell r="G1139">
            <v>22</v>
          </cell>
          <cell r="H1139" t="str">
            <v>Secretaria Municipal de Infraestrutura Urbana e Obras</v>
          </cell>
          <cell r="I1139" t="str">
            <v>SIURB</v>
          </cell>
          <cell r="N1139" t="str">
            <v>6022.2024/0001754-2</v>
          </cell>
          <cell r="O1139" t="str">
            <v>PMSP-SIURB/Mitigação dos impactos da implantação Expo SP</v>
          </cell>
          <cell r="P1139" t="str">
            <v>PMSP-SIURB/Mitigação dos impactos da implantação Expo SP</v>
          </cell>
        </row>
        <row r="1140">
          <cell r="A1140" t="str">
            <v>2.4.2.2.99.0.1.11.00.000.000.11.01.000</v>
          </cell>
          <cell r="B1140">
            <v>44106</v>
          </cell>
          <cell r="C1140">
            <v>2025</v>
          </cell>
          <cell r="D1140" t="str">
            <v>01</v>
          </cell>
          <cell r="E1140" t="str">
            <v>PREFEITURA DO MUNICÍPIO DE SÃO PAULO</v>
          </cell>
          <cell r="F1140" t="str">
            <v>Administração Direta</v>
          </cell>
          <cell r="G1140">
            <v>22</v>
          </cell>
          <cell r="H1140" t="str">
            <v>Secretaria Municipal de Infraestrutura Urbana e Obras</v>
          </cell>
          <cell r="I1140" t="str">
            <v>SIURB</v>
          </cell>
          <cell r="O1140" t="str">
            <v>Convênio SIURB x Estado</v>
          </cell>
          <cell r="P1140" t="str">
            <v>Convênio SIURB x Estado</v>
          </cell>
        </row>
        <row r="1141">
          <cell r="A1141" t="str">
            <v>2.4.2.2.99.0.1.12.00.000.000.11.01.000</v>
          </cell>
          <cell r="B1141">
            <v>44111</v>
          </cell>
          <cell r="C1141">
            <v>2025</v>
          </cell>
          <cell r="D1141" t="str">
            <v>01</v>
          </cell>
          <cell r="E1141" t="str">
            <v>PREFEITURA DO MUNICÍPIO DE SÃO PAULO</v>
          </cell>
          <cell r="F1141" t="str">
            <v>Administração Direta</v>
          </cell>
          <cell r="G1141">
            <v>51</v>
          </cell>
          <cell r="H1141" t="str">
            <v>Subprefeitura Pinheiros</v>
          </cell>
          <cell r="I1141" t="str">
            <v>SUB-PI</v>
          </cell>
          <cell r="O1141" t="str">
            <v>Convênio SUB-PI X Estado</v>
          </cell>
          <cell r="P1141" t="str">
            <v>Convênio SUB-PI X Estado</v>
          </cell>
        </row>
        <row r="1142">
          <cell r="A1142" t="str">
            <v>2.4.2.2.99.0.1.14.00.000.000.11.01.000</v>
          </cell>
          <cell r="B1142">
            <v>45380</v>
          </cell>
          <cell r="C1142">
            <v>2025</v>
          </cell>
          <cell r="D1142" t="str">
            <v>01</v>
          </cell>
          <cell r="E1142" t="str">
            <v>PREFEITURA DO MUNICÍPIO DE SÃO PAULO</v>
          </cell>
          <cell r="F1142" t="str">
            <v>Administração Direta</v>
          </cell>
          <cell r="G1142">
            <v>93</v>
          </cell>
          <cell r="H1142" t="str">
            <v>Fundo Municipal de Assistência Social</v>
          </cell>
          <cell r="I1142" t="str">
            <v>FMAS</v>
          </cell>
          <cell r="N1142" t="str">
            <v>6024.2022/0002604-2</v>
          </cell>
          <cell r="O1142" t="str">
            <v>Convênio FMAS x Estado</v>
          </cell>
          <cell r="P1142" t="str">
            <v>Convênio FMAS x Estado</v>
          </cell>
        </row>
        <row r="1143">
          <cell r="A1143" t="str">
            <v>2.4.2.2.99.0.1.15.00.000.000.11.01.000</v>
          </cell>
          <cell r="B1143">
            <v>46211</v>
          </cell>
          <cell r="C1143">
            <v>2025</v>
          </cell>
          <cell r="D1143" t="str">
            <v>01</v>
          </cell>
          <cell r="E1143" t="str">
            <v>PREFEITURA DO MUNICÍPIO DE SÃO PAULO</v>
          </cell>
          <cell r="F1143" t="str">
            <v>Administração Direta</v>
          </cell>
          <cell r="G1143">
            <v>12</v>
          </cell>
          <cell r="H1143" t="str">
            <v>Secretaria Municipal das Subprefeituras</v>
          </cell>
          <cell r="I1143" t="str">
            <v>SMSUB</v>
          </cell>
          <cell r="N1143" t="str">
            <v>PROCESSO 6012.2022/0015617-0</v>
          </cell>
          <cell r="O1143" t="str">
            <v>Transferências Advindas de Emendas Parlamentares - Convênios SMSUB x Estado</v>
          </cell>
          <cell r="P1143" t="str">
            <v>Transf Advindas Emendas Parlamentares - Convênios SMSUB x Estado</v>
          </cell>
        </row>
        <row r="1144">
          <cell r="A1144" t="str">
            <v>2.4.2.2.99.0.1.16.00.000.000.11.01.000</v>
          </cell>
          <cell r="B1144">
            <v>47352</v>
          </cell>
          <cell r="C1144">
            <v>2025</v>
          </cell>
          <cell r="D1144" t="str">
            <v>01</v>
          </cell>
          <cell r="E1144" t="str">
            <v>PREFEITURA DO MUNICÍPIO DE SÃO PAULO</v>
          </cell>
          <cell r="F1144" t="str">
            <v>Administração Direta</v>
          </cell>
          <cell r="G1144">
            <v>14</v>
          </cell>
          <cell r="H1144" t="str">
            <v>Secretaria Municipal de Habitação</v>
          </cell>
          <cell r="I1144" t="str">
            <v>SEHAB</v>
          </cell>
          <cell r="N1144" t="str">
            <v>6014.2022/0001706-5</v>
          </cell>
          <cell r="O1144" t="str">
            <v>PMSP- SEHAB/Empreendimento SP/Grajaú E - Major Lúcio/CDHU</v>
          </cell>
          <cell r="P1144" t="str">
            <v>PMSP- SEHAB/Empreendimento SP/Grajaú E - Major Lúcio/CDHU</v>
          </cell>
        </row>
        <row r="1145">
          <cell r="A1145" t="str">
            <v>2.4.2.2.99.0.1.16.01.001.000.11.01.000</v>
          </cell>
          <cell r="B1145">
            <v>47618</v>
          </cell>
          <cell r="C1145">
            <v>2025</v>
          </cell>
          <cell r="D1145" t="str">
            <v>01</v>
          </cell>
          <cell r="E1145" t="str">
            <v>PREFEITURA DO MUNICÍPIO DE SÃO PAULO</v>
          </cell>
          <cell r="F1145" t="str">
            <v>Administração Direta</v>
          </cell>
          <cell r="G1145">
            <v>25</v>
          </cell>
          <cell r="H1145" t="str">
            <v>Secretaria Municipal de Cultura</v>
          </cell>
          <cell r="I1145" t="str">
            <v>SMC</v>
          </cell>
          <cell r="N1145" t="str">
            <v>6010.2023/0000376-5</v>
          </cell>
          <cell r="O1145" t="str">
            <v>PMSP- SMC/Reforma Biblioteca Nuto Sant'Anna</v>
          </cell>
          <cell r="P1145" t="str">
            <v>PMSP- SMC/Reforma Biblioteca Nuto Sant'Anna</v>
          </cell>
        </row>
        <row r="1146">
          <cell r="A1146" t="str">
            <v>2.4.2.2.99.0.1.50.01.001.000.11.01.000</v>
          </cell>
          <cell r="B1146">
            <v>47310</v>
          </cell>
          <cell r="C1146">
            <v>2025</v>
          </cell>
          <cell r="D1146" t="str">
            <v>01</v>
          </cell>
          <cell r="E1146" t="str">
            <v>PREFEITURA DO MUNICÍPIO DE SÃO PAULO</v>
          </cell>
          <cell r="F1146" t="str">
            <v>Administração Direta</v>
          </cell>
          <cell r="G1146">
            <v>14</v>
          </cell>
          <cell r="H1146" t="str">
            <v>Secretaria Municipal de Habitação</v>
          </cell>
          <cell r="I1146" t="str">
            <v>SEHAB</v>
          </cell>
          <cell r="N1146" t="str">
            <v>Receita incluída pela demanda [D19653]</v>
          </cell>
          <cell r="O1146" t="str">
            <v>Convênio CDHU x SEHAB - CHÁCARA DO CONDE</v>
          </cell>
          <cell r="P1146" t="str">
            <v>Convênio CDHU x SEHAB - CHÁCARA DO CONDE</v>
          </cell>
        </row>
        <row r="1147">
          <cell r="A1147" t="str">
            <v>2.4.2.2.99.0.1.50.01.003.000.11.01.000</v>
          </cell>
          <cell r="B1147">
            <v>47316</v>
          </cell>
          <cell r="C1147">
            <v>2025</v>
          </cell>
          <cell r="D1147" t="str">
            <v>01</v>
          </cell>
          <cell r="E1147" t="str">
            <v>PREFEITURA DO MUNICÍPIO DE SÃO PAULO</v>
          </cell>
          <cell r="F1147" t="str">
            <v>Administração Direta</v>
          </cell>
          <cell r="G1147">
            <v>14</v>
          </cell>
          <cell r="H1147" t="str">
            <v>Secretaria Municipal de Habitação</v>
          </cell>
          <cell r="I1147" t="str">
            <v>SEHAB</v>
          </cell>
          <cell r="N1147" t="str">
            <v>Receita incluída pela demanda [D19653]</v>
          </cell>
          <cell r="O1147" t="str">
            <v>Convênio CDHU x SEHAB - Heliópolis H e Área Sabesp 2</v>
          </cell>
          <cell r="P1147" t="str">
            <v>Convênio CDHU x SEHAB - Heliópolis H e Área Sabesp 2</v>
          </cell>
        </row>
        <row r="1148">
          <cell r="A1148" t="str">
            <v>2.4.2.2.99.0.1.51.01.001.000.11.01.000</v>
          </cell>
          <cell r="B1148">
            <v>49277</v>
          </cell>
          <cell r="C1148">
            <v>2025</v>
          </cell>
          <cell r="D1148" t="str">
            <v>01</v>
          </cell>
          <cell r="E1148" t="str">
            <v>PREFEITURA DO MUNICÍPIO DE SÃO PAULO</v>
          </cell>
          <cell r="F1148" t="str">
            <v>Administração Direta</v>
          </cell>
          <cell r="G1148">
            <v>38</v>
          </cell>
          <cell r="H1148" t="str">
            <v>Secretaria Municipal de Segurança Urbana</v>
          </cell>
          <cell r="I1148" t="str">
            <v>SMSU</v>
          </cell>
          <cell r="N1148" t="str">
            <v>6010.2023/0000319-6</v>
          </cell>
          <cell r="O1148" t="str">
            <v>PMSP-SMSU/Aquisição de Coletes Balísticos para Guarda Civil Municipal</v>
          </cell>
          <cell r="P1148" t="str">
            <v>PMSP-SMSU/Aquisição de Coletes Balísticos para Guarda Civil Municipal</v>
          </cell>
        </row>
        <row r="1149">
          <cell r="A1149" t="str">
            <v>2.4.2.2.99.0.1.99.00.000.000.11.01.000</v>
          </cell>
          <cell r="B1149">
            <v>48062</v>
          </cell>
          <cell r="C1149">
            <v>2025</v>
          </cell>
          <cell r="D1149" t="str">
            <v>01</v>
          </cell>
          <cell r="E1149" t="str">
            <v>PREFEITURA DO MUNICÍPIO DE SÃO PAULO</v>
          </cell>
          <cell r="F1149" t="str">
            <v>Administração Direta</v>
          </cell>
          <cell r="G1149">
            <v>11</v>
          </cell>
          <cell r="H1149" t="str">
            <v>Secretaria do Governo Municipal</v>
          </cell>
          <cell r="I1149" t="str">
            <v>SGM</v>
          </cell>
          <cell r="N1149" t="str">
            <v>6017.2023/0053088-7</v>
          </cell>
          <cell r="O1149" t="str">
            <v>Transferências de Convênio Advindas de Emendas Parlamentares - Estado</v>
          </cell>
          <cell r="P1149" t="str">
            <v>Transferências de Convênio Advindas de Emendas Parlamentares - Estado</v>
          </cell>
        </row>
        <row r="1150">
          <cell r="A1150" t="str">
            <v>2.4.2.9.99.0.1.01.00.000.000.11.01.000</v>
          </cell>
          <cell r="B1150">
            <v>47375</v>
          </cell>
          <cell r="C1150">
            <v>2025</v>
          </cell>
          <cell r="D1150" t="str">
            <v>01</v>
          </cell>
          <cell r="E1150" t="str">
            <v>PREFEITURA DO MUNICÍPIO DE SÃO PAULO</v>
          </cell>
          <cell r="F1150" t="str">
            <v>Administração Direta</v>
          </cell>
          <cell r="G1150">
            <v>84</v>
          </cell>
          <cell r="H1150" t="str">
            <v>Fundo Municipal de Saúde</v>
          </cell>
          <cell r="I1150" t="str">
            <v>FMS/SMS</v>
          </cell>
          <cell r="N1150" t="str">
            <v>6018.2022/0091830-7</v>
          </cell>
          <cell r="O1150" t="str">
            <v>Transferências Advindas de Emendas Parlamentares - PMSP-SMS/ SMS/FMS/EP ESTADUAL</v>
          </cell>
          <cell r="P1150" t="str">
            <v>Transf Advindas Emendas Parlamentares - PMSP-SMS/ SMS/FMS/EP ESTADUAL</v>
          </cell>
        </row>
        <row r="1151">
          <cell r="A1151" t="str">
            <v>2.4.2.9.99.0.1.02.00.001.000.11.01.000</v>
          </cell>
          <cell r="B1151">
            <v>47841</v>
          </cell>
          <cell r="C1151">
            <v>2025</v>
          </cell>
          <cell r="D1151" t="str">
            <v>01</v>
          </cell>
          <cell r="E1151" t="str">
            <v>PREFEITURA DO MUNICÍPIO DE SÃO PAULO</v>
          </cell>
          <cell r="F1151" t="str">
            <v>Administração Direta</v>
          </cell>
          <cell r="G1151">
            <v>84</v>
          </cell>
          <cell r="H1151" t="str">
            <v>Fundo Municipal de Saúde</v>
          </cell>
          <cell r="I1151" t="str">
            <v>FMS/SMS</v>
          </cell>
          <cell r="N1151" t="str">
            <v>6018.2023/0047845-7</v>
          </cell>
          <cell r="O1151" t="str">
            <v>Transferências Advindas de Emendas Parlamentares - Fundo a Fundo/SES_nova fonte</v>
          </cell>
          <cell r="P1151" t="str">
            <v>Transferências Advindas de Emendas Parlamentares - Fundo a Fundo/SES</v>
          </cell>
        </row>
        <row r="1152">
          <cell r="A1152" t="str">
            <v>2.4.2.9.99.0.1.03.00.000.000.11.01.000</v>
          </cell>
          <cell r="B1152">
            <v>49093</v>
          </cell>
          <cell r="C1152">
            <v>2025</v>
          </cell>
          <cell r="D1152" t="str">
            <v>01</v>
          </cell>
          <cell r="E1152" t="str">
            <v>PREFEITURA DO MUNICÍPIO DE SÃO PAULO</v>
          </cell>
          <cell r="F1152" t="str">
            <v>Administração Direta</v>
          </cell>
          <cell r="G1152">
            <v>64</v>
          </cell>
          <cell r="H1152" t="str">
            <v>Subprefeitura Itaim Paulista</v>
          </cell>
          <cell r="I1152" t="str">
            <v>SUB-IT</v>
          </cell>
          <cell r="N1152" t="str">
            <v>6040.2024/0000013-3</v>
          </cell>
          <cell r="O1152" t="str">
            <v>Transferência Especial - SUB-IT/Aparelhos ginástica academia ar livre</v>
          </cell>
          <cell r="P1152" t="str">
            <v>Transferência Especial - SUB-IT/Aparelhos ginástica academia ar livre</v>
          </cell>
        </row>
        <row r="1153">
          <cell r="A1153" t="str">
            <v>2.4.2.9.99.0.1.05.00.000.000.11.01.000</v>
          </cell>
          <cell r="B1153">
            <v>49211</v>
          </cell>
          <cell r="C1153">
            <v>2025</v>
          </cell>
          <cell r="D1153" t="str">
            <v>01</v>
          </cell>
          <cell r="E1153" t="str">
            <v>PREFEITURA DO MUNICÍPIO DE SÃO PAULO</v>
          </cell>
          <cell r="F1153" t="str">
            <v>Administração Direta</v>
          </cell>
          <cell r="G1153">
            <v>71</v>
          </cell>
          <cell r="H1153" t="str">
            <v>Subprefeitura Cidade Tiradentes</v>
          </cell>
          <cell r="I1153" t="str">
            <v>SUB-CT</v>
          </cell>
          <cell r="N1153" t="str">
            <v>6035.2024/0000278-3</v>
          </cell>
          <cell r="O1153" t="str">
            <v>Transferência Especial - Obra Rua Barão Teixeira de Camargo</v>
          </cell>
          <cell r="P1153" t="str">
            <v>Transferência Especial - Obra Rua Barão Teixeira de Camargo</v>
          </cell>
        </row>
        <row r="1154">
          <cell r="A1154" t="str">
            <v>2.4.2.9.99.0.1.06.00.000.000.11.01.000</v>
          </cell>
          <cell r="B1154">
            <v>49242</v>
          </cell>
          <cell r="C1154">
            <v>2025</v>
          </cell>
          <cell r="D1154" t="str">
            <v>01</v>
          </cell>
          <cell r="E1154" t="str">
            <v>PREFEITURA DO MUNICÍPIO DE SÃO PAULO</v>
          </cell>
          <cell r="F1154" t="str">
            <v>Administração Direta</v>
          </cell>
          <cell r="G1154">
            <v>63</v>
          </cell>
          <cell r="H1154" t="str">
            <v>Subprefeitura São Miguel Paulista</v>
          </cell>
          <cell r="I1154" t="str">
            <v>SUB-MP</v>
          </cell>
          <cell r="N1154" t="str">
            <v>6055.2024/0000497-1</v>
          </cell>
          <cell r="O1154" t="str">
            <v>Transferência Especial - PMSP-SUB-MP/Melhorias de Infraestrutura Urbana - Rua Dona Aurora Ackel</v>
          </cell>
          <cell r="P1154" t="str">
            <v>Transf Especial - PMSP-SUB-MP/Melhorias Infraestr Urb R D Aurora Ackel</v>
          </cell>
        </row>
        <row r="1155">
          <cell r="A1155" t="str">
            <v>2.4.2.9.99.0.1.07.00.000.000.11.01.000</v>
          </cell>
          <cell r="B1155">
            <v>49248</v>
          </cell>
          <cell r="C1155">
            <v>2025</v>
          </cell>
          <cell r="D1155" t="str">
            <v>01</v>
          </cell>
          <cell r="E1155" t="str">
            <v>PREFEITURA DO MUNICÍPIO DE SÃO PAULO</v>
          </cell>
          <cell r="F1155" t="str">
            <v>Administração Direta</v>
          </cell>
          <cell r="G1155">
            <v>68</v>
          </cell>
          <cell r="H1155" t="str">
            <v>Subprefeitura de Guaianases</v>
          </cell>
          <cell r="I1155" t="str">
            <v>SUB-G</v>
          </cell>
          <cell r="N1155" t="str">
            <v>6038.2024/0000557-6</v>
          </cell>
          <cell r="O1155" t="str">
            <v>Transferência Especial - PMSP-SUB-G/Revitalização e instalação de passagem de pedestre</v>
          </cell>
          <cell r="P1155" t="str">
            <v>Transf Especial - PMSP-SUB-G/Revit e instalação de passagem pedestre</v>
          </cell>
        </row>
        <row r="1156">
          <cell r="A1156" t="str">
            <v>2.4.2.9.99.0.1.08.00.000.000.11.01.000</v>
          </cell>
          <cell r="B1156">
            <v>49545</v>
          </cell>
          <cell r="C1156">
            <v>2025</v>
          </cell>
          <cell r="D1156" t="str">
            <v>01</v>
          </cell>
          <cell r="E1156" t="str">
            <v>PREFEITURA DO MUNICÍPIO DE SÃO PAULO</v>
          </cell>
          <cell r="F1156" t="str">
            <v>Administração Direta</v>
          </cell>
          <cell r="G1156">
            <v>64</v>
          </cell>
          <cell r="H1156" t="str">
            <v>Subprefeitura Itaim Paulista</v>
          </cell>
          <cell r="I1156" t="str">
            <v>SUB-IT</v>
          </cell>
          <cell r="N1156" t="str">
            <v>6040.2024/0001052-0</v>
          </cell>
          <cell r="O1156" t="str">
            <v>Transferência Especial - PMSP-SUB-IT/Construção de pinguela metálica com acessibilidade-R. Beira Rio e R. Cambara Orlil</v>
          </cell>
          <cell r="P1156" t="str">
            <v>Transf Esp - PMSP-SUB-IT/Constr ping metálica -R Beira Rio e R C Orlil</v>
          </cell>
        </row>
        <row r="1157">
          <cell r="A1157" t="str">
            <v>2.4.2.9.99.0.1.09.00.000.000.11.01.000</v>
          </cell>
          <cell r="B1157">
            <v>49557</v>
          </cell>
          <cell r="C1157">
            <v>2025</v>
          </cell>
          <cell r="D1157" t="str">
            <v>01</v>
          </cell>
          <cell r="E1157" t="str">
            <v>PREFEITURA DO MUNICÍPIO DE SÃO PAULO</v>
          </cell>
          <cell r="F1157" t="str">
            <v>Administração Direta</v>
          </cell>
          <cell r="G1157">
            <v>19</v>
          </cell>
          <cell r="H1157" t="str">
            <v>Secretaria Municipal de Esportes e Lazer</v>
          </cell>
          <cell r="I1157" t="str">
            <v>SEME</v>
          </cell>
          <cell r="N1157" t="str">
            <v>6019.2024/0001727-9</v>
          </cell>
          <cell r="O1157" t="str">
            <v>Transferência Especial - PMSP-SEME X Estado - CDC Lá Vai Bola</v>
          </cell>
          <cell r="P1157" t="str">
            <v>Transferência Especial - PMSP-SEME X Estado - CDC Lá Vai Bola</v>
          </cell>
        </row>
        <row r="1158">
          <cell r="A1158" t="str">
            <v>2.4.4.1.99.0.1.01.01.000.000.11.01.000</v>
          </cell>
          <cell r="B1158">
            <v>44135</v>
          </cell>
          <cell r="C1158">
            <v>2025</v>
          </cell>
          <cell r="D1158" t="str">
            <v>01</v>
          </cell>
          <cell r="E1158" t="str">
            <v>PREFEITURA DO MUNICÍPIO DE SÃO PAULO</v>
          </cell>
          <cell r="F1158" t="str">
            <v>Administração Direta</v>
          </cell>
          <cell r="G1158">
            <v>84</v>
          </cell>
          <cell r="H1158" t="str">
            <v>Fundo Municipal de Saúde</v>
          </cell>
          <cell r="I1158" t="str">
            <v>FMS/SMS</v>
          </cell>
          <cell r="O1158" t="str">
            <v>Instituições Privadas x SMS- Acordo MP- UPA Pediatra Menino Jesus</v>
          </cell>
          <cell r="P1158" t="str">
            <v>Instituições Privadas x SMS- Acordo MP- UPA Pediatra Menino Jesus</v>
          </cell>
        </row>
        <row r="1159">
          <cell r="A1159" t="str">
            <v>2.4.4.1.99.0.1.06.01.000.000.11.01.000</v>
          </cell>
          <cell r="B1159">
            <v>49852</v>
          </cell>
          <cell r="C1159">
            <v>2025</v>
          </cell>
          <cell r="D1159" t="str">
            <v>01</v>
          </cell>
          <cell r="E1159" t="str">
            <v>PREFEITURA DO MUNICÍPIO DE SÃO PAULO</v>
          </cell>
          <cell r="F1159" t="str">
            <v>Administração Direta</v>
          </cell>
          <cell r="G1159">
            <v>86</v>
          </cell>
          <cell r="H1159" t="str">
            <v>Fundo Municipal de Saneamento Ambiental e Infraestrutura</v>
          </cell>
          <cell r="I1159" t="str">
            <v>FMSAI</v>
          </cell>
          <cell r="O1159" t="str">
            <v>Convênio PMSP x SABESP - Fundo Municipal de Saneamento Ambiental e Infraestrutura</v>
          </cell>
          <cell r="P1159" t="str">
            <v>Convênio PMSP x SABESP - Fundo Municipal de Saneamento Ambiental e Inf</v>
          </cell>
        </row>
        <row r="1160">
          <cell r="A1160" t="str">
            <v>2.9.9.9.50.0.1.05.00.000.000.11.01.000</v>
          </cell>
          <cell r="B1160">
            <v>44210</v>
          </cell>
          <cell r="C1160">
            <v>2025</v>
          </cell>
          <cell r="D1160" t="str">
            <v>01</v>
          </cell>
          <cell r="E1160" t="str">
            <v>PREFEITURA DO MUNICÍPIO DE SÃO PAULO</v>
          </cell>
          <cell r="F1160" t="str">
            <v>Administração Direta</v>
          </cell>
          <cell r="G1160">
            <v>29</v>
          </cell>
          <cell r="H1160" t="str">
            <v>Secretaria Municipal de Urbanismo e Licenciamento</v>
          </cell>
          <cell r="I1160" t="str">
            <v>SMUL</v>
          </cell>
          <cell r="O1160" t="str">
            <v>Operação Urbana Centro</v>
          </cell>
          <cell r="P1160" t="str">
            <v>Operação Urbana Centro</v>
          </cell>
        </row>
        <row r="1161">
          <cell r="A1161" t="str">
            <v>2.9.9.9.50.0.1.08.00.000.000.11.01.000</v>
          </cell>
          <cell r="B1161">
            <v>46263</v>
          </cell>
          <cell r="C1161">
            <v>2025</v>
          </cell>
          <cell r="D1161" t="str">
            <v>01</v>
          </cell>
          <cell r="E1161" t="str">
            <v>PREFEITURA DO MUNICÍPIO DE SÃO PAULO</v>
          </cell>
          <cell r="F1161" t="str">
            <v>Administração Direta</v>
          </cell>
          <cell r="G1161">
            <v>29</v>
          </cell>
          <cell r="H1161" t="str">
            <v>Secretaria Municipal de Urbanismo e Licenciamento</v>
          </cell>
          <cell r="I1161" t="str">
            <v>SMUL</v>
          </cell>
          <cell r="N1161" t="str">
            <v>Processo SEI 6017.2022/0047296-6</v>
          </cell>
          <cell r="O1161" t="str">
            <v>Operação Urbana Consorciada Água Branca - CEPAC</v>
          </cell>
          <cell r="P1161" t="str">
            <v>Operação Urbana Consorciada Água Branca - CEPAC</v>
          </cell>
        </row>
        <row r="1162">
          <cell r="A1162" t="str">
            <v>2.9.9.9.50.0.1.09.00.000.000.11.01.000</v>
          </cell>
          <cell r="B1162">
            <v>46264</v>
          </cell>
          <cell r="C1162">
            <v>2025</v>
          </cell>
          <cell r="D1162" t="str">
            <v>01</v>
          </cell>
          <cell r="E1162" t="str">
            <v>PREFEITURA DO MUNICÍPIO DE SÃO PAULO</v>
          </cell>
          <cell r="F1162" t="str">
            <v>Administração Direta</v>
          </cell>
          <cell r="G1162">
            <v>29</v>
          </cell>
          <cell r="H1162" t="str">
            <v>Secretaria Municipal de Urbanismo e Licenciamento</v>
          </cell>
          <cell r="I1162" t="str">
            <v>SMUL</v>
          </cell>
          <cell r="N1162" t="str">
            <v>Processo SEI 6017.2022/0047296-6</v>
          </cell>
          <cell r="O1162" t="str">
            <v>Operação Urbana Consorciada Água Branca - CEPAC HIS</v>
          </cell>
          <cell r="P1162" t="str">
            <v>Operação Urbana Consorciada Água Branca - CEPAC HIS</v>
          </cell>
        </row>
        <row r="1163">
          <cell r="A1163" t="str">
            <v>2.9.9.9.50.0.1.10.00.000.000.11.01.000</v>
          </cell>
          <cell r="B1163">
            <v>46265</v>
          </cell>
          <cell r="C1163">
            <v>2025</v>
          </cell>
          <cell r="D1163" t="str">
            <v>01</v>
          </cell>
          <cell r="E1163" t="str">
            <v>PREFEITURA DO MUNICÍPIO DE SÃO PAULO</v>
          </cell>
          <cell r="F1163" t="str">
            <v>Administração Direta</v>
          </cell>
          <cell r="G1163">
            <v>29</v>
          </cell>
          <cell r="H1163" t="str">
            <v>Secretaria Municipal de Urbanismo e Licenciamento</v>
          </cell>
          <cell r="I1163" t="str">
            <v>SMUL</v>
          </cell>
          <cell r="N1163" t="str">
            <v>Processo SEI 6017.2022/0047296-6</v>
          </cell>
          <cell r="O1163" t="str">
            <v>Operação Urbana Faria Lima - CEPAC</v>
          </cell>
          <cell r="P1163" t="str">
            <v>Operação Urbana Faria Lima - CEPAC</v>
          </cell>
        </row>
        <row r="1164">
          <cell r="A1164" t="str">
            <v>2.9.9.9.50.0.1.11.00.000.000.11.01.000</v>
          </cell>
          <cell r="B1164">
            <v>46266</v>
          </cell>
          <cell r="C1164">
            <v>2025</v>
          </cell>
          <cell r="D1164" t="str">
            <v>01</v>
          </cell>
          <cell r="E1164" t="str">
            <v>PREFEITURA DO MUNICÍPIO DE SÃO PAULO</v>
          </cell>
          <cell r="F1164" t="str">
            <v>Administração Direta</v>
          </cell>
          <cell r="G1164">
            <v>29</v>
          </cell>
          <cell r="H1164" t="str">
            <v>Secretaria Municipal de Urbanismo e Licenciamento</v>
          </cell>
          <cell r="I1164" t="str">
            <v>SMUL</v>
          </cell>
          <cell r="N1164" t="str">
            <v>Processo SEI 6017.2022/0047296-6</v>
          </cell>
          <cell r="O1164" t="str">
            <v>Operação Urbana Faria Lima - CEPAC HIS</v>
          </cell>
          <cell r="P1164" t="str">
            <v>Operação Urbana Faria Lima - CEPAC HIS</v>
          </cell>
        </row>
        <row r="1165">
          <cell r="A1165" t="str">
            <v>2.9.9.9.50.0.1.12.00.000.000.11.01.000</v>
          </cell>
          <cell r="B1165">
            <v>46267</v>
          </cell>
          <cell r="C1165">
            <v>2025</v>
          </cell>
          <cell r="D1165" t="str">
            <v>01</v>
          </cell>
          <cell r="E1165" t="str">
            <v>PREFEITURA DO MUNICÍPIO DE SÃO PAULO</v>
          </cell>
          <cell r="F1165" t="str">
            <v>Administração Direta</v>
          </cell>
          <cell r="G1165">
            <v>29</v>
          </cell>
          <cell r="H1165" t="str">
            <v>Secretaria Municipal de Urbanismo e Licenciamento</v>
          </cell>
          <cell r="I1165" t="str">
            <v>SMUL</v>
          </cell>
          <cell r="N1165" t="str">
            <v>Processo SEI 6017.2022/0047296-6</v>
          </cell>
          <cell r="O1165" t="str">
            <v>Operação Urbana Água Espraiada - CEPAC</v>
          </cell>
          <cell r="P1165" t="str">
            <v>Operação Urbana Água Espraiada - CEPAC</v>
          </cell>
        </row>
        <row r="1166">
          <cell r="A1166" t="str">
            <v>2.9.9.9.50.0.1.13.00.000.000.11.01.000</v>
          </cell>
          <cell r="B1166">
            <v>46268</v>
          </cell>
          <cell r="C1166">
            <v>2025</v>
          </cell>
          <cell r="D1166" t="str">
            <v>01</v>
          </cell>
          <cell r="E1166" t="str">
            <v>PREFEITURA DO MUNICÍPIO DE SÃO PAULO</v>
          </cell>
          <cell r="F1166" t="str">
            <v>Administração Direta</v>
          </cell>
          <cell r="G1166">
            <v>29</v>
          </cell>
          <cell r="H1166" t="str">
            <v>Secretaria Municipal de Urbanismo e Licenciamento</v>
          </cell>
          <cell r="I1166" t="str">
            <v>SMUL</v>
          </cell>
          <cell r="N1166" t="str">
            <v>Processo SEI 6017.2022/0047296-6</v>
          </cell>
          <cell r="O1166" t="str">
            <v>Operação Urbana Água Espraiada - CEPAC HIS</v>
          </cell>
          <cell r="P1166" t="str">
            <v>Operação Urbana Água Espraiada - CEPAC HIS</v>
          </cell>
        </row>
        <row r="1167">
          <cell r="A1167" t="str">
            <v>2.9.9.9.50.0.1.19.00.000.000.11.01.000</v>
          </cell>
          <cell r="B1167">
            <v>49885</v>
          </cell>
          <cell r="C1167">
            <v>2025</v>
          </cell>
          <cell r="D1167" t="str">
            <v>01</v>
          </cell>
          <cell r="E1167" t="str">
            <v>PREFEITURA DO MUNICÍPIO DE SÃO PAULO</v>
          </cell>
          <cell r="F1167" t="str">
            <v>Administração Direta</v>
          </cell>
          <cell r="G1167">
            <v>29</v>
          </cell>
          <cell r="H1167" t="str">
            <v>Secretaria Municipal de Urbanismo e Licenciamento</v>
          </cell>
          <cell r="I1167" t="str">
            <v>SMUL</v>
          </cell>
          <cell r="O1167" t="str">
            <v>PMSP-SMUL/OUCBT-CEPAC-Leilão-Tamanduateí</v>
          </cell>
          <cell r="P1167" t="str">
            <v>PMSP-SMUL/OUCBT-CEPAC-Leilão-Tamanduateí</v>
          </cell>
        </row>
        <row r="1168">
          <cell r="A1168" t="str">
            <v>2.9.9.9.50.0.1.20.00.000.000.11.01.000</v>
          </cell>
          <cell r="B1168">
            <v>49887</v>
          </cell>
          <cell r="C1168">
            <v>2025</v>
          </cell>
          <cell r="D1168" t="str">
            <v>01</v>
          </cell>
          <cell r="E1168" t="str">
            <v>PREFEITURA DO MUNICÍPIO DE SÃO PAULO</v>
          </cell>
          <cell r="F1168" t="str">
            <v>Administração Direta</v>
          </cell>
          <cell r="G1168">
            <v>29</v>
          </cell>
          <cell r="H1168" t="str">
            <v>Secretaria Municipal de Urbanismo e Licenciamento</v>
          </cell>
          <cell r="I1168" t="str">
            <v>SMUL</v>
          </cell>
          <cell r="O1168" t="str">
            <v>PMSP-SMUL/OUCBT-CEPAC/HIS-Leilão-Tamanduateí</v>
          </cell>
          <cell r="P1168" t="str">
            <v>PMSP-SMUL/OUCBT-CEPAC/HIS-Leilão-Tamanduateí</v>
          </cell>
        </row>
        <row r="1169">
          <cell r="A1169" t="str">
            <v>2.9.9.9.50.0.1.21.00.000.000.11.01.000</v>
          </cell>
          <cell r="B1169">
            <v>49889</v>
          </cell>
          <cell r="C1169">
            <v>2025</v>
          </cell>
          <cell r="D1169" t="str">
            <v>01</v>
          </cell>
          <cell r="E1169" t="str">
            <v>PREFEITURA DO MUNICÍPIO DE SÃO PAULO</v>
          </cell>
          <cell r="F1169" t="str">
            <v>Administração Direta</v>
          </cell>
          <cell r="G1169">
            <v>29</v>
          </cell>
          <cell r="H1169" t="str">
            <v>Secretaria Municipal de Urbanismo e Licenciamento</v>
          </cell>
          <cell r="I1169" t="str">
            <v>SMUL</v>
          </cell>
          <cell r="O1169" t="str">
            <v>PMSP-SMUL/OUCBT-CEPAC/Equipamentos Públicos-Leilão</v>
          </cell>
          <cell r="P1169" t="str">
            <v>PMSP-SMUL/OUCBT-CEPAC/Equipamentos Públicos-Leilão</v>
          </cell>
        </row>
        <row r="1170">
          <cell r="A1170" t="str">
            <v>2.9.9.9.50.0.1.22.00.000.000.11.01.000</v>
          </cell>
          <cell r="B1170">
            <v>49894</v>
          </cell>
          <cell r="C1170">
            <v>2025</v>
          </cell>
          <cell r="D1170" t="str">
            <v>01</v>
          </cell>
          <cell r="E1170" t="str">
            <v>PREFEITURA DO MUNICÍPIO DE SÃO PAULO</v>
          </cell>
          <cell r="F1170" t="str">
            <v>Administração Direta</v>
          </cell>
          <cell r="G1170">
            <v>29</v>
          </cell>
          <cell r="H1170" t="str">
            <v>Secretaria Municipal de Urbanismo e Licenciamento</v>
          </cell>
          <cell r="I1170" t="str">
            <v>SMUL</v>
          </cell>
          <cell r="O1170" t="str">
            <v>PMSP-SMUL/OUCBT-CEPAC/ Patrimônio Histórico - Leilão</v>
          </cell>
          <cell r="P1170" t="str">
            <v>PMSP-SMUL/OUCBT-CEPAC/ Patrimônio Histórico - Leilão</v>
          </cell>
        </row>
        <row r="1171">
          <cell r="A1171" t="str">
            <v>2.9.9.9.99.0.1.01.06.000.000.11.01.000</v>
          </cell>
          <cell r="B1171">
            <v>44226</v>
          </cell>
          <cell r="C1171">
            <v>2025</v>
          </cell>
          <cell r="D1171" t="str">
            <v>01</v>
          </cell>
          <cell r="E1171" t="str">
            <v>PREFEITURA DO MUNICÍPIO DE SÃO PAULO</v>
          </cell>
          <cell r="F1171" t="str">
            <v>Administração Direta</v>
          </cell>
          <cell r="G1171">
            <v>75</v>
          </cell>
          <cell r="H1171" t="str">
            <v>Fundo Municipal de Parques</v>
          </cell>
          <cell r="I1171" t="str">
            <v>FMP</v>
          </cell>
          <cell r="O1171" t="str">
            <v>Fundo Municipal de Parques - FMP</v>
          </cell>
          <cell r="P1171" t="str">
            <v>Fundo Municipal de Parques - FMP</v>
          </cell>
        </row>
        <row r="1172">
          <cell r="A1172" t="str">
            <v>2.9.9.9.99.0.1.01.09.000.000.11.01.000</v>
          </cell>
          <cell r="B1172">
            <v>44231</v>
          </cell>
          <cell r="C1172">
            <v>2025</v>
          </cell>
          <cell r="D1172" t="str">
            <v>01</v>
          </cell>
          <cell r="E1172" t="str">
            <v>PREFEITURA DO MUNICÍPIO DE SÃO PAULO</v>
          </cell>
          <cell r="F1172" t="str">
            <v>Administração Direta</v>
          </cell>
          <cell r="G1172">
            <v>98</v>
          </cell>
          <cell r="H1172" t="str">
            <v>Fundo de Desenvolvimento Urbano</v>
          </cell>
          <cell r="I1172" t="str">
            <v>FUNDURB</v>
          </cell>
          <cell r="O1172" t="str">
            <v>Outorga Onerosa Cota Solidariedade - FUNDURB</v>
          </cell>
          <cell r="P1172" t="str">
            <v>Outorga Onerosa Cota Solidariedade - FUNDURB</v>
          </cell>
        </row>
        <row r="1173">
          <cell r="A1173" t="str">
            <v>2.9.9.9.99.0.1.01.11.000.000.11.01.000</v>
          </cell>
          <cell r="B1173">
            <v>44236</v>
          </cell>
          <cell r="C1173">
            <v>2025</v>
          </cell>
          <cell r="D1173" t="str">
            <v>01</v>
          </cell>
          <cell r="E1173" t="str">
            <v>PREFEITURA DO MUNICÍPIO DE SÃO PAULO</v>
          </cell>
          <cell r="F1173" t="str">
            <v>Administração Direta</v>
          </cell>
          <cell r="G1173">
            <v>98</v>
          </cell>
          <cell r="H1173" t="str">
            <v>Fundo de Desenvolvimento Urbano</v>
          </cell>
          <cell r="I1173" t="str">
            <v>FUNDURB</v>
          </cell>
          <cell r="O1173" t="str">
            <v>Outorga Onerosa - Plano Diretor - Direito de Construir - FUNDURB</v>
          </cell>
          <cell r="P1173" t="str">
            <v>Outorga Onerosa - Plano Diretor - Direito de Construir - FUNDURB</v>
          </cell>
        </row>
        <row r="1174">
          <cell r="A1174" t="str">
            <v>2.9.9.9.99.0.1.01.16.000.000.11.01.000</v>
          </cell>
          <cell r="B1174">
            <v>44251</v>
          </cell>
          <cell r="C1174">
            <v>2025</v>
          </cell>
          <cell r="D1174" t="str">
            <v>01</v>
          </cell>
          <cell r="E1174" t="str">
            <v>PREFEITURA DO MUNICÍPIO DE SÃO PAULO</v>
          </cell>
          <cell r="F1174" t="str">
            <v>Administração Direta</v>
          </cell>
          <cell r="G1174">
            <v>88</v>
          </cell>
          <cell r="H1174" t="str">
            <v>Fundo de Preservação do Patrimônio Histórico e Cultural</v>
          </cell>
          <cell r="I1174" t="str">
            <v>FUNPATRI</v>
          </cell>
          <cell r="O1174" t="str">
            <v>FUNPATRI</v>
          </cell>
          <cell r="P1174" t="str">
            <v>FUNPATRI</v>
          </cell>
        </row>
        <row r="1175">
          <cell r="A1175" t="str">
            <v>2.9.9.9.99.0.1.01.17.000.000.11.01.000</v>
          </cell>
          <cell r="B1175">
            <v>44256</v>
          </cell>
          <cell r="C1175">
            <v>2025</v>
          </cell>
          <cell r="D1175" t="str">
            <v>01</v>
          </cell>
          <cell r="E1175" t="str">
            <v>PREFEITURA DO MUNICÍPIO DE SÃO PAULO</v>
          </cell>
          <cell r="F1175" t="str">
            <v>Administração Direta</v>
          </cell>
          <cell r="G1175">
            <v>94</v>
          </cell>
          <cell r="H1175" t="str">
            <v>Fundo Especial do Meio Ambiente e Desenvolvimento Sustentável</v>
          </cell>
          <cell r="I1175" t="str">
            <v>FEMA</v>
          </cell>
          <cell r="O1175" t="str">
            <v>FEMA - Crédito de Carbono</v>
          </cell>
          <cell r="P1175" t="str">
            <v>FEMA - Crédito de Carbono</v>
          </cell>
        </row>
        <row r="1176">
          <cell r="A1176" t="str">
            <v>2.9.9.9.99.0.1.01.27.000.000.11.01.000</v>
          </cell>
          <cell r="B1176">
            <v>44276</v>
          </cell>
          <cell r="C1176">
            <v>2025</v>
          </cell>
          <cell r="D1176" t="str">
            <v>01</v>
          </cell>
          <cell r="E1176" t="str">
            <v>PREFEITURA DO MUNICÍPIO DE SÃO PAULO</v>
          </cell>
          <cell r="F1176" t="str">
            <v>Administração Direta</v>
          </cell>
          <cell r="O1176" t="str">
            <v>PMSP - SEHAB/Gestão de Crédito - COHAB/HABI</v>
          </cell>
          <cell r="P1176" t="str">
            <v>PMSP - SEHAB/Gestão de Crédito - COHAB/HABI</v>
          </cell>
        </row>
        <row r="1177">
          <cell r="A1177" t="str">
            <v>2.9.9.9.99.0.1.01.36.000.000.11.01.000</v>
          </cell>
          <cell r="B1177">
            <v>44296</v>
          </cell>
          <cell r="C1177">
            <v>2025</v>
          </cell>
          <cell r="D1177" t="str">
            <v>01</v>
          </cell>
          <cell r="E1177" t="str">
            <v>PREFEITURA DO MUNICÍPIO DE SÃO PAULO</v>
          </cell>
          <cell r="F1177" t="str">
            <v>Administração Direta</v>
          </cell>
          <cell r="G1177">
            <v>94</v>
          </cell>
          <cell r="H1177" t="str">
            <v>Fundo Especial do Meio Ambiente e Desenvolvimento Sustentável</v>
          </cell>
          <cell r="I1177" t="str">
            <v>FEMA</v>
          </cell>
          <cell r="O1177" t="str">
            <v>FEMA - Compensações Ambientais</v>
          </cell>
          <cell r="P1177" t="str">
            <v>FEMA - Compensações Ambientais</v>
          </cell>
        </row>
        <row r="1178">
          <cell r="A1178" t="str">
            <v>2.9.9.9.99.0.1.01.43.000.000.11.01.000</v>
          </cell>
          <cell r="B1178">
            <v>44316</v>
          </cell>
          <cell r="C1178">
            <v>2025</v>
          </cell>
          <cell r="D1178" t="str">
            <v>01</v>
          </cell>
          <cell r="E1178" t="str">
            <v>PREFEITURA DO MUNICÍPIO DE SÃO PAULO</v>
          </cell>
          <cell r="F1178" t="str">
            <v>Administração Direta</v>
          </cell>
          <cell r="G1178">
            <v>28</v>
          </cell>
          <cell r="H1178" t="str">
            <v>Encargos Gerais do Município</v>
          </cell>
          <cell r="I1178" t="str">
            <v>EGM</v>
          </cell>
          <cell r="O1178" t="str">
            <v>Depósito Judicial - LEI COMPLEMENTAR 151/2015 - BB</v>
          </cell>
          <cell r="P1178" t="str">
            <v>Depósito Judicial - LEI COMPLEMENTAR 151/2015 - BB</v>
          </cell>
        </row>
        <row r="1179">
          <cell r="A1179" t="str">
            <v>2.9.9.9.99.0.1.01.43.000.000.11.09.002</v>
          </cell>
          <cell r="B1179">
            <v>45543</v>
          </cell>
          <cell r="C1179">
            <v>2025</v>
          </cell>
          <cell r="D1179" t="str">
            <v>01</v>
          </cell>
          <cell r="E1179" t="str">
            <v>PREFEITURA DO MUNICÍPIO DE SÃO PAULO</v>
          </cell>
          <cell r="F1179" t="str">
            <v>Administração Direta</v>
          </cell>
          <cell r="N1179" t="str">
            <v>6017.2022/0025876-0</v>
          </cell>
          <cell r="O1179" t="str">
            <v>Deduções Depósito Judicial - Lei Complementar 151/2015 - BB - Tesouro Municipal</v>
          </cell>
          <cell r="P1179" t="str">
            <v>Deduções Depósito Judicial - Lei Com 151/2015 - BB - Tesouro Municipal</v>
          </cell>
        </row>
        <row r="1180">
          <cell r="A1180" t="str">
            <v>2.9.9.9.99.0.1.01.55.000.000.11.01.000</v>
          </cell>
          <cell r="B1180">
            <v>44360</v>
          </cell>
          <cell r="C1180">
            <v>2025</v>
          </cell>
          <cell r="D1180" t="str">
            <v>01</v>
          </cell>
          <cell r="E1180" t="str">
            <v>PREFEITURA DO MUNICÍPIO DE SÃO PAULO</v>
          </cell>
          <cell r="F1180" t="str">
            <v>Administração Direta</v>
          </cell>
          <cell r="O1180" t="str">
            <v>Indenização por Expropriação de Imóvel Municipal</v>
          </cell>
          <cell r="P1180" t="str">
            <v>Indenização por Expropriação de Imóvel Municipal</v>
          </cell>
        </row>
        <row r="1181">
          <cell r="A1181" t="str">
            <v>2.9.9.9.99.0.1.01.58.001.000.11.01.000</v>
          </cell>
          <cell r="B1181">
            <v>44367</v>
          </cell>
          <cell r="C1181">
            <v>2025</v>
          </cell>
          <cell r="D1181" t="str">
            <v>01</v>
          </cell>
          <cell r="E1181" t="str">
            <v>PREFEITURA DO MUNICÍPIO DE SÃO PAULO</v>
          </cell>
          <cell r="F1181" t="str">
            <v>Administração Direta</v>
          </cell>
          <cell r="G1181">
            <v>94</v>
          </cell>
          <cell r="H1181" t="str">
            <v>Fundo Especial do Meio Ambiente e Desenvolvimento Sustentável</v>
          </cell>
          <cell r="I1181" t="str">
            <v>FEMA</v>
          </cell>
          <cell r="O1181" t="str">
            <v>SNUC LEI 9985 - APA Bororé-Colônia</v>
          </cell>
          <cell r="P1181" t="str">
            <v>SNUC LEI 9985 - APA Bororé-Colônia</v>
          </cell>
        </row>
        <row r="1182">
          <cell r="A1182" t="str">
            <v>2.9.9.9.99.0.1.01.58.002.000.11.01.000</v>
          </cell>
          <cell r="B1182">
            <v>44370</v>
          </cell>
          <cell r="C1182">
            <v>2025</v>
          </cell>
          <cell r="D1182" t="str">
            <v>01</v>
          </cell>
          <cell r="E1182" t="str">
            <v>PREFEITURA DO MUNICÍPIO DE SÃO PAULO</v>
          </cell>
          <cell r="F1182" t="str">
            <v>Administração Direta</v>
          </cell>
          <cell r="G1182">
            <v>94</v>
          </cell>
          <cell r="H1182" t="str">
            <v>Fundo Especial do Meio Ambiente e Desenvolvimento Sustentável</v>
          </cell>
          <cell r="I1182" t="str">
            <v>FEMA</v>
          </cell>
          <cell r="O1182" t="str">
            <v>SNUC LEI 9985 - APA Capivari-Monos</v>
          </cell>
          <cell r="P1182" t="str">
            <v>SNUC LEI 9985 - APA Capivari-Monos</v>
          </cell>
        </row>
        <row r="1183">
          <cell r="A1183" t="str">
            <v>2.9.9.9.99.0.1.01.58.003.000.11.01.000</v>
          </cell>
          <cell r="B1183">
            <v>44373</v>
          </cell>
          <cell r="C1183">
            <v>2025</v>
          </cell>
          <cell r="D1183" t="str">
            <v>01</v>
          </cell>
          <cell r="E1183" t="str">
            <v>PREFEITURA DO MUNICÍPIO DE SÃO PAULO</v>
          </cell>
          <cell r="F1183" t="str">
            <v>Administração Direta</v>
          </cell>
          <cell r="G1183">
            <v>94</v>
          </cell>
          <cell r="H1183" t="str">
            <v>Fundo Especial do Meio Ambiente e Desenvolvimento Sustentável</v>
          </cell>
          <cell r="I1183" t="str">
            <v>FEMA</v>
          </cell>
          <cell r="O1183" t="str">
            <v>SNUC LEI 9985 - PNM Cratera de Colônia</v>
          </cell>
          <cell r="P1183" t="str">
            <v>SNUC LEI 9985 - PNM Cratera de Colônia</v>
          </cell>
        </row>
        <row r="1184">
          <cell r="A1184" t="str">
            <v>2.9.9.9.99.0.1.01.58.004.000.11.01.000</v>
          </cell>
          <cell r="B1184">
            <v>44376</v>
          </cell>
          <cell r="C1184">
            <v>2025</v>
          </cell>
          <cell r="D1184" t="str">
            <v>01</v>
          </cell>
          <cell r="E1184" t="str">
            <v>PREFEITURA DO MUNICÍPIO DE SÃO PAULO</v>
          </cell>
          <cell r="F1184" t="str">
            <v>Administração Direta</v>
          </cell>
          <cell r="G1184">
            <v>94</v>
          </cell>
          <cell r="H1184" t="str">
            <v>Fundo Especial do Meio Ambiente e Desenvolvimento Sustentável</v>
          </cell>
          <cell r="I1184" t="str">
            <v>FEMA</v>
          </cell>
          <cell r="O1184" t="str">
            <v>SNUC LEI 9985 - PNM Bororé</v>
          </cell>
          <cell r="P1184" t="str">
            <v>SNUC LEI 9985 - PNM Bororé</v>
          </cell>
        </row>
        <row r="1185">
          <cell r="A1185" t="str">
            <v>2.9.9.9.99.0.1.01.58.006.000.11.01.000</v>
          </cell>
          <cell r="B1185">
            <v>44382</v>
          </cell>
          <cell r="C1185">
            <v>2025</v>
          </cell>
          <cell r="D1185" t="str">
            <v>01</v>
          </cell>
          <cell r="E1185" t="str">
            <v>PREFEITURA DO MUNICÍPIO DE SÃO PAULO</v>
          </cell>
          <cell r="F1185" t="str">
            <v>Administração Direta</v>
          </cell>
          <cell r="G1185">
            <v>94</v>
          </cell>
          <cell r="H1185" t="str">
            <v>Fundo Especial do Meio Ambiente e Desenvolvimento Sustentável</v>
          </cell>
          <cell r="I1185" t="str">
            <v>FEMA</v>
          </cell>
          <cell r="O1185" t="str">
            <v>SNUC LEI 9985 - PNM Varginha</v>
          </cell>
          <cell r="P1185" t="str">
            <v>SNUC LEI 9985 - PNM Varginha</v>
          </cell>
        </row>
        <row r="1186">
          <cell r="A1186" t="str">
            <v>2.9.9.9.99.0.1.01.58.007.000.11.01.000</v>
          </cell>
          <cell r="B1186">
            <v>44385</v>
          </cell>
          <cell r="C1186">
            <v>2025</v>
          </cell>
          <cell r="D1186" t="str">
            <v>01</v>
          </cell>
          <cell r="E1186" t="str">
            <v>PREFEITURA DO MUNICÍPIO DE SÃO PAULO</v>
          </cell>
          <cell r="F1186" t="str">
            <v>Administração Direta</v>
          </cell>
          <cell r="G1186">
            <v>94</v>
          </cell>
          <cell r="H1186" t="str">
            <v>Fundo Especial do Meio Ambiente e Desenvolvimento Sustentável</v>
          </cell>
          <cell r="I1186" t="str">
            <v>FEMA</v>
          </cell>
          <cell r="O1186" t="str">
            <v>SNUC LEI 9985 - PNM Itaim</v>
          </cell>
          <cell r="P1186" t="str">
            <v>SNUC LEI 9985 - PNM Itaim</v>
          </cell>
        </row>
        <row r="1187">
          <cell r="A1187" t="str">
            <v>2.9.9.9.99.0.1.01.58.008.000.11.01.000</v>
          </cell>
          <cell r="B1187">
            <v>44388</v>
          </cell>
          <cell r="C1187">
            <v>2025</v>
          </cell>
          <cell r="D1187" t="str">
            <v>01</v>
          </cell>
          <cell r="E1187" t="str">
            <v>PREFEITURA DO MUNICÍPIO DE SÃO PAULO</v>
          </cell>
          <cell r="F1187" t="str">
            <v>Administração Direta</v>
          </cell>
          <cell r="G1187">
            <v>94</v>
          </cell>
          <cell r="H1187" t="str">
            <v>Fundo Especial do Meio Ambiente e Desenvolvimento Sustentável</v>
          </cell>
          <cell r="I1187" t="str">
            <v>FEMA</v>
          </cell>
          <cell r="O1187" t="str">
            <v>SNUC LEI 9985 - PNM Jaceguava</v>
          </cell>
          <cell r="P1187" t="str">
            <v>SNUC LEI 9985 - PNM Jaceguava</v>
          </cell>
        </row>
        <row r="1188">
          <cell r="A1188" t="str">
            <v>2.9.9.9.99.0.1.01.58.010.000.11.01.000</v>
          </cell>
          <cell r="B1188">
            <v>46396</v>
          </cell>
          <cell r="C1188">
            <v>2025</v>
          </cell>
          <cell r="D1188" t="str">
            <v>01</v>
          </cell>
          <cell r="E1188" t="str">
            <v>PREFEITURA DO MUNICÍPIO DE SÃO PAULO</v>
          </cell>
          <cell r="F1188" t="str">
            <v>Administração Direta</v>
          </cell>
          <cell r="G1188">
            <v>94</v>
          </cell>
          <cell r="H1188" t="str">
            <v>Fundo Especial do Meio Ambiente e Desenvolvimento Sustentável</v>
          </cell>
          <cell r="I1188" t="str">
            <v>FEMA</v>
          </cell>
          <cell r="N1188" t="str">
            <v>PROCESSO 6027.2022/0012814-3</v>
          </cell>
          <cell r="O1188" t="str">
            <v>SNUC LEI 9985 - UC a definir</v>
          </cell>
          <cell r="P1188" t="str">
            <v>SNUC LEI 9985 - UC a definir</v>
          </cell>
        </row>
        <row r="1189">
          <cell r="A1189" t="str">
            <v>2.9.9.9.99.0.1.01.58.011.000.11.01.000</v>
          </cell>
          <cell r="B1189">
            <v>49056</v>
          </cell>
          <cell r="C1189">
            <v>2025</v>
          </cell>
          <cell r="D1189" t="str">
            <v>01</v>
          </cell>
          <cell r="E1189" t="str">
            <v>PREFEITURA DO MUNICÍPIO DE SÃO PAULO</v>
          </cell>
          <cell r="F1189" t="str">
            <v>Administração Direta</v>
          </cell>
          <cell r="G1189">
            <v>94</v>
          </cell>
          <cell r="H1189" t="str">
            <v>Fundo Especial do Meio Ambiente e Desenvolvimento Sustentável</v>
          </cell>
          <cell r="I1189" t="str">
            <v>FEMA</v>
          </cell>
          <cell r="N1189" t="str">
            <v>6017.2024/0007484-0</v>
          </cell>
          <cell r="O1189" t="str">
            <v>SNUC LEI 9985 - PNM Fazenda do Carmo</v>
          </cell>
          <cell r="P1189" t="str">
            <v>SNUC LEI 9985 - PNM Fazenda do Carmo</v>
          </cell>
        </row>
        <row r="1190">
          <cell r="A1190" t="str">
            <v>2.9.9.9.99.0.1.01.58.012.000.11.01.000</v>
          </cell>
          <cell r="B1190">
            <v>49057</v>
          </cell>
          <cell r="C1190">
            <v>2025</v>
          </cell>
          <cell r="D1190" t="str">
            <v>01</v>
          </cell>
          <cell r="E1190" t="str">
            <v>PREFEITURA DO MUNICÍPIO DE SÃO PAULO</v>
          </cell>
          <cell r="F1190" t="str">
            <v>Administração Direta</v>
          </cell>
          <cell r="G1190">
            <v>94</v>
          </cell>
          <cell r="H1190" t="str">
            <v>Fundo Especial do Meio Ambiente e Desenvolvimento Sustentável</v>
          </cell>
          <cell r="I1190" t="str">
            <v>FEMA</v>
          </cell>
          <cell r="N1190" t="str">
            <v>6017.2024/0007484-0</v>
          </cell>
          <cell r="O1190" t="str">
            <v>SNUC LEI 9985 - RVS Anhanguera</v>
          </cell>
          <cell r="P1190" t="str">
            <v>SNUC LEI 9985 - RVS Anhanguera</v>
          </cell>
        </row>
        <row r="1191">
          <cell r="A1191" t="str">
            <v>2.9.9.9.99.0.1.01.58.013.000.11.01.000</v>
          </cell>
          <cell r="B1191">
            <v>49143</v>
          </cell>
          <cell r="C1191">
            <v>2025</v>
          </cell>
          <cell r="D1191" t="str">
            <v>01</v>
          </cell>
          <cell r="E1191" t="str">
            <v>PREFEITURA DO MUNICÍPIO DE SÃO PAULO</v>
          </cell>
          <cell r="F1191" t="str">
            <v>Administração Direta</v>
          </cell>
          <cell r="G1191">
            <v>94</v>
          </cell>
          <cell r="H1191" t="str">
            <v>Fundo Especial do Meio Ambiente e Desenvolvimento Sustentável</v>
          </cell>
          <cell r="I1191" t="str">
            <v>FEMA</v>
          </cell>
          <cell r="N1191" t="str">
            <v>6027.2024/0003382-0</v>
          </cell>
          <cell r="O1191" t="str">
            <v>Compensação Ambiental - Parque Juliana de Carvalho Torres</v>
          </cell>
          <cell r="P1191" t="str">
            <v>Compensação Ambiental - Parque Juliana de Carvalho Torres</v>
          </cell>
        </row>
        <row r="1192">
          <cell r="A1192" t="str">
            <v>2.9.9.9.99.0.1.01.58.014.000.11.01.000</v>
          </cell>
          <cell r="B1192">
            <v>49165</v>
          </cell>
          <cell r="C1192">
            <v>2025</v>
          </cell>
          <cell r="D1192" t="str">
            <v>01</v>
          </cell>
          <cell r="E1192" t="str">
            <v>PREFEITURA DO MUNICÍPIO DE SÃO PAULO</v>
          </cell>
          <cell r="F1192" t="str">
            <v>Administração Direta</v>
          </cell>
          <cell r="G1192">
            <v>94</v>
          </cell>
          <cell r="H1192" t="str">
            <v>Fundo Especial do Meio Ambiente e Desenvolvimento Sustentável</v>
          </cell>
          <cell r="I1192" t="str">
            <v>FEMA</v>
          </cell>
          <cell r="N1192" t="str">
            <v>6027.2023/0021184-0</v>
          </cell>
          <cell r="O1192" t="str">
            <v>SNUC LEI 9985 - PNM Cabeceiras do Aricanduva</v>
          </cell>
          <cell r="P1192" t="str">
            <v>SNUC LEI 9985 - PNM Cabeceiras do Aricanduva</v>
          </cell>
        </row>
        <row r="1193">
          <cell r="A1193" t="str">
            <v>2.9.9.9.99.0.1.01.59.000.000.11.01.000</v>
          </cell>
          <cell r="B1193">
            <v>44394</v>
          </cell>
          <cell r="C1193">
            <v>2025</v>
          </cell>
          <cell r="D1193" t="str">
            <v>01</v>
          </cell>
          <cell r="E1193" t="str">
            <v>PREFEITURA DO MUNICÍPIO DE SÃO PAULO</v>
          </cell>
          <cell r="F1193" t="str">
            <v>Administração Direta</v>
          </cell>
          <cell r="G1193">
            <v>94</v>
          </cell>
          <cell r="H1193" t="str">
            <v>Fundo Especial do Meio Ambiente e Desenvolvimento Sustentável</v>
          </cell>
          <cell r="I1193" t="str">
            <v>FEMA</v>
          </cell>
          <cell r="O1193" t="str">
            <v>Determinações Judiciais ao FEMA</v>
          </cell>
          <cell r="P1193" t="str">
            <v>Determinações Judiciais ao FEMA</v>
          </cell>
        </row>
        <row r="1194">
          <cell r="A1194" t="str">
            <v>2.9.9.9.99.0.1.01.61.000.000.11.01.000</v>
          </cell>
          <cell r="B1194">
            <v>49230</v>
          </cell>
          <cell r="C1194">
            <v>2025</v>
          </cell>
          <cell r="D1194" t="str">
            <v>01</v>
          </cell>
          <cell r="E1194" t="str">
            <v>PREFEITURA DO MUNICÍPIO DE SÃO PAULO</v>
          </cell>
          <cell r="F1194" t="str">
            <v>Administração Direta</v>
          </cell>
          <cell r="G1194">
            <v>84</v>
          </cell>
          <cell r="H1194" t="str">
            <v>Fundo Municipal de Saúde</v>
          </cell>
          <cell r="I1194" t="str">
            <v>FMS/SMS</v>
          </cell>
          <cell r="N1194" t="str">
            <v>6018.2024/0020622-0</v>
          </cell>
          <cell r="O1194" t="str">
            <v>Acordo Judicial - PMSP-SMS/FMS/EQUIPOS/MPESP</v>
          </cell>
          <cell r="P1194" t="str">
            <v>Acordo Judicial - PMSP-SMS/FMS/EQUIPOS/MPESP</v>
          </cell>
        </row>
        <row r="1195">
          <cell r="A1195" t="str">
            <v>2.9.9.9.99.0.1.01.62.000.000.11.01.000</v>
          </cell>
          <cell r="B1195">
            <v>49269</v>
          </cell>
          <cell r="C1195">
            <v>2025</v>
          </cell>
          <cell r="D1195" t="str">
            <v>01</v>
          </cell>
          <cell r="E1195" t="str">
            <v>PREFEITURA DO MUNICÍPIO DE SÃO PAULO</v>
          </cell>
          <cell r="F1195" t="str">
            <v>Administração Direta</v>
          </cell>
          <cell r="G1195">
            <v>29</v>
          </cell>
          <cell r="H1195" t="str">
            <v>Secretaria Municipal de Urbanismo e Licenciamento</v>
          </cell>
          <cell r="I1195" t="str">
            <v>SMUL</v>
          </cell>
          <cell r="N1195" t="str">
            <v>6068.2024/0002635-6</v>
          </cell>
          <cell r="O1195" t="str">
            <v>Levantamento Judicial - Operação Urbana Faria Lima - Outorga HIS</v>
          </cell>
          <cell r="P1195" t="str">
            <v>Levantamento Judicial - Operação Urbana Faria Lima - Outorga HIS</v>
          </cell>
        </row>
        <row r="1196">
          <cell r="A1196" t="str">
            <v>2.9.9.9.99.0.1.02.02.000.000.11.01.000</v>
          </cell>
          <cell r="B1196">
            <v>44403</v>
          </cell>
          <cell r="C1196">
            <v>2025</v>
          </cell>
          <cell r="D1196" t="str">
            <v>01</v>
          </cell>
          <cell r="E1196" t="str">
            <v>PREFEITURA DO MUNICÍPIO DE SÃO PAULO</v>
          </cell>
          <cell r="F1196" t="str">
            <v>Administração Direta</v>
          </cell>
          <cell r="O1196" t="str">
            <v>Desistência/Excesso de Desapropriações - Tesouro Municipal</v>
          </cell>
          <cell r="P1196" t="str">
            <v>Desistência/Excesso de Desapropriações - Tesouro Municipal</v>
          </cell>
        </row>
        <row r="1197">
          <cell r="A1197" t="str">
            <v>2.9.9.9.99.0.1.02.03.000.000.11.01.000</v>
          </cell>
          <cell r="B1197">
            <v>44408</v>
          </cell>
          <cell r="C1197">
            <v>2025</v>
          </cell>
          <cell r="D1197" t="str">
            <v>01</v>
          </cell>
          <cell r="E1197" t="str">
            <v>PREFEITURA DO MUNICÍPIO DE SÃO PAULO</v>
          </cell>
          <cell r="F1197" t="str">
            <v>Administração Direta</v>
          </cell>
          <cell r="G1197">
            <v>98</v>
          </cell>
          <cell r="H1197" t="str">
            <v>Fundo de Desenvolvimento Urbano</v>
          </cell>
          <cell r="I1197" t="str">
            <v>FUNDURB</v>
          </cell>
          <cell r="O1197" t="str">
            <v>Desistência/Excesso de Desapropriações - FUNDURB</v>
          </cell>
          <cell r="P1197" t="str">
            <v>Desistência/Excesso de Desapropriações - FUNDURB</v>
          </cell>
        </row>
        <row r="1198">
          <cell r="A1198" t="str">
            <v>2.9.9.9.99.0.1.02.04.000.000.11.01.000</v>
          </cell>
          <cell r="B1198">
            <v>44413</v>
          </cell>
          <cell r="C1198">
            <v>2025</v>
          </cell>
          <cell r="D1198" t="str">
            <v>01</v>
          </cell>
          <cell r="E1198" t="str">
            <v>PREFEITURA DO MUNICÍPIO DE SÃO PAULO</v>
          </cell>
          <cell r="F1198" t="str">
            <v>Administração Direta</v>
          </cell>
          <cell r="G1198">
            <v>94</v>
          </cell>
          <cell r="H1198" t="str">
            <v>Fundo Especial do Meio Ambiente e Desenvolvimento Sustentável</v>
          </cell>
          <cell r="I1198" t="str">
            <v>FEMA</v>
          </cell>
          <cell r="O1198" t="str">
            <v>Desistência/Excesso de Desapropriações - FEMA</v>
          </cell>
          <cell r="P1198" t="str">
            <v>Desistência/Excesso de Desapropriações - FEMA</v>
          </cell>
        </row>
        <row r="1199">
          <cell r="A1199" t="str">
            <v>2.9.9.9.99.0.1.02.05.000.000.11.01.000</v>
          </cell>
          <cell r="B1199">
            <v>44418</v>
          </cell>
          <cell r="C1199">
            <v>2025</v>
          </cell>
          <cell r="D1199" t="str">
            <v>01</v>
          </cell>
          <cell r="E1199" t="str">
            <v>PREFEITURA DO MUNICÍPIO DE SÃO PAULO</v>
          </cell>
          <cell r="F1199" t="str">
            <v>Administração Direta</v>
          </cell>
          <cell r="G1199">
            <v>29</v>
          </cell>
          <cell r="H1199" t="str">
            <v>Secretaria Municipal de Urbanismo e Licenciamento</v>
          </cell>
          <cell r="I1199" t="str">
            <v>SMUL</v>
          </cell>
          <cell r="O1199" t="str">
            <v>Desistência/Excesso - Depósito Judicial em Desapropriações - Operações Urbanas - Água Espraiada</v>
          </cell>
          <cell r="P1199" t="str">
            <v>Desistência/Excesso - Depósito Judicial em Desapropriações - Operações</v>
          </cell>
        </row>
        <row r="1200">
          <cell r="A1200" t="str">
            <v>2.9.9.9.99.0.1.02.06.000.000.11.01.000</v>
          </cell>
          <cell r="B1200">
            <v>44423</v>
          </cell>
          <cell r="C1200">
            <v>2025</v>
          </cell>
          <cell r="D1200" t="str">
            <v>01</v>
          </cell>
          <cell r="E1200" t="str">
            <v>PREFEITURA DO MUNICÍPIO DE SÃO PAULO</v>
          </cell>
          <cell r="F1200" t="str">
            <v>Administração Direta</v>
          </cell>
          <cell r="G1200">
            <v>29</v>
          </cell>
          <cell r="H1200" t="str">
            <v>Secretaria Municipal de Urbanismo e Licenciamento</v>
          </cell>
          <cell r="I1200" t="str">
            <v>SMUL</v>
          </cell>
          <cell r="O1200" t="str">
            <v>Desistência/Excesso - Depósito Judicial em Desapropriações - Operações Urbanas - Faria Lima</v>
          </cell>
          <cell r="P1200" t="str">
            <v>Desistência/Excesso - Depósito Judicial em Desapropriações - Operações</v>
          </cell>
        </row>
        <row r="1201">
          <cell r="A1201" t="str">
            <v>2.9.9.9.99.0.1.02.08.000.000.11.01.000</v>
          </cell>
          <cell r="B1201">
            <v>44433</v>
          </cell>
          <cell r="C1201">
            <v>2025</v>
          </cell>
          <cell r="D1201" t="str">
            <v>01</v>
          </cell>
          <cell r="E1201" t="str">
            <v>PREFEITURA DO MUNICÍPIO DE SÃO PAULO</v>
          </cell>
          <cell r="F1201" t="str">
            <v>Administração Direta</v>
          </cell>
          <cell r="G1201">
            <v>86</v>
          </cell>
          <cell r="H1201" t="str">
            <v>Fundo Municipal de Saneamento Ambiental e Infraestrutura</v>
          </cell>
          <cell r="I1201" t="str">
            <v>FMSAI</v>
          </cell>
          <cell r="O1201" t="str">
            <v>Saldo Remanescente de Desapropriações - FMSAI</v>
          </cell>
          <cell r="P1201" t="str">
            <v>Saldo Remanescente de Desapropriações - FMSAI</v>
          </cell>
        </row>
        <row r="1202">
          <cell r="A1202" t="str">
            <v>2.9.9.9.99.0.1.02.12.000.000.11.01.000</v>
          </cell>
          <cell r="B1202">
            <v>44445</v>
          </cell>
          <cell r="C1202">
            <v>2025</v>
          </cell>
          <cell r="D1202" t="str">
            <v>01</v>
          </cell>
          <cell r="E1202" t="str">
            <v>PREFEITURA DO MUNICÍPIO DE SÃO PAULO</v>
          </cell>
          <cell r="F1202" t="str">
            <v>Administração Direta</v>
          </cell>
          <cell r="G1202">
            <v>87</v>
          </cell>
          <cell r="H1202" t="str">
            <v>Fundo Municipal de Desenvolvimento de Trânsito</v>
          </cell>
          <cell r="I1202" t="str">
            <v>FMDT</v>
          </cell>
          <cell r="O1202" t="str">
            <v>Desistência de Desapropriações - FMDT</v>
          </cell>
          <cell r="P1202" t="str">
            <v>Desistência de Desapropriações - FMDT</v>
          </cell>
        </row>
        <row r="1203">
          <cell r="A1203" t="str">
            <v>2.9.9.9.99.0.1.02.13.000.000.11.01.000</v>
          </cell>
          <cell r="B1203">
            <v>44448</v>
          </cell>
          <cell r="C1203">
            <v>2025</v>
          </cell>
          <cell r="D1203" t="str">
            <v>01</v>
          </cell>
          <cell r="E1203" t="str">
            <v>PREFEITURA DO MUNICÍPIO DE SÃO PAULO</v>
          </cell>
          <cell r="F1203" t="str">
            <v>Administração Direta</v>
          </cell>
          <cell r="G1203">
            <v>98</v>
          </cell>
          <cell r="H1203" t="str">
            <v>Fundo de Desenvolvimento Urbano</v>
          </cell>
          <cell r="I1203" t="str">
            <v>FUNDURB</v>
          </cell>
          <cell r="O1203" t="str">
            <v>Ressarcimento de obras de Readequação e Acessibilidade em Passeios Públicos - FUNDURB</v>
          </cell>
          <cell r="P1203" t="str">
            <v>Ressarcimento de obras de Readequação e Acess em P. Públicos - FUNDURB</v>
          </cell>
        </row>
        <row r="1204">
          <cell r="A1204" t="str">
            <v>2.9.9.9.99.0.1.02.14.000.000.11.01.000</v>
          </cell>
          <cell r="B1204">
            <v>49640</v>
          </cell>
          <cell r="C1204">
            <v>2025</v>
          </cell>
          <cell r="D1204" t="str">
            <v>01</v>
          </cell>
          <cell r="E1204" t="str">
            <v>PREFEITURA DO MUNICÍPIO DE SÃO PAULO</v>
          </cell>
          <cell r="F1204" t="str">
            <v>Administração Direta</v>
          </cell>
          <cell r="G1204">
            <v>29</v>
          </cell>
          <cell r="H1204" t="str">
            <v>Secretaria Municipal de Urbanismo e Licenciamento</v>
          </cell>
          <cell r="I1204" t="str">
            <v>SMUL</v>
          </cell>
          <cell r="N1204" t="str">
            <v>6068.2024/0008793-2</v>
          </cell>
          <cell r="O1204" t="str">
            <v>Outras Restituições - OUCAE - CEPAC GERAL</v>
          </cell>
          <cell r="P1204" t="str">
            <v>Outras Restituições - OUCAE - CEPAC GERAL</v>
          </cell>
        </row>
        <row r="1205">
          <cell r="A1205" t="str">
            <v>7.1.1.2.50.0.1.01.00.000.000.11.01.000</v>
          </cell>
          <cell r="B1205">
            <v>44453</v>
          </cell>
          <cell r="C1205">
            <v>2025</v>
          </cell>
          <cell r="D1205" t="str">
            <v>01</v>
          </cell>
          <cell r="E1205" t="str">
            <v>PREFEITURA DO MUNICÍPIO DE SÃO PAULO</v>
          </cell>
          <cell r="F1205" t="str">
            <v>Administração Direta</v>
          </cell>
          <cell r="O1205" t="str">
            <v>Imposto sobre a Propriedade Predial e Territorial Urbana - Principal</v>
          </cell>
          <cell r="P1205" t="str">
            <v>Imposto sobre a Propriedade Predial e Territorial Urbana - Principal</v>
          </cell>
        </row>
        <row r="1206">
          <cell r="A1206" t="str">
            <v>7.1.1.2.50.0.3.01.00.000.000.12.01.008</v>
          </cell>
          <cell r="B1206">
            <v>48745</v>
          </cell>
          <cell r="C1206">
            <v>2025</v>
          </cell>
          <cell r="D1206" t="str">
            <v>01</v>
          </cell>
          <cell r="E1206" t="str">
            <v>PREFEITURA DO MUNICÍPIO DE SÃO PAULO</v>
          </cell>
          <cell r="F1206" t="str">
            <v>Administração Direta</v>
          </cell>
          <cell r="N1206" t="str">
            <v>6017.2024/0001207-1</v>
          </cell>
          <cell r="O1206" t="str">
            <v>TDM - Imposto sobre a Propriedade Predial e Territorial Urbana - Dívida Ativa</v>
          </cell>
          <cell r="P1206" t="str">
            <v>TDM - IPTU - Dívida Ativa</v>
          </cell>
        </row>
        <row r="1207">
          <cell r="A1207" t="str">
            <v>7.1.1.4.51.1.1.01.00.000.000.11.01.000</v>
          </cell>
          <cell r="B1207">
            <v>44472</v>
          </cell>
          <cell r="C1207">
            <v>2025</v>
          </cell>
          <cell r="D1207" t="str">
            <v>01</v>
          </cell>
          <cell r="E1207" t="str">
            <v>PREFEITURA DO MUNICÍPIO DE SÃO PAULO</v>
          </cell>
          <cell r="F1207" t="str">
            <v>Administração Direta</v>
          </cell>
          <cell r="O1207" t="str">
            <v>Imposto sobre Serviços de Qualquer Natureza - Principal</v>
          </cell>
          <cell r="P1207" t="str">
            <v>Imposto sobre Serviços de Qualquer Natureza - Principal</v>
          </cell>
        </row>
        <row r="1208">
          <cell r="A1208" t="str">
            <v>7.1.1.4.51.1.2.01.00.000.000.11.01.000</v>
          </cell>
          <cell r="B1208">
            <v>44476</v>
          </cell>
          <cell r="C1208">
            <v>2025</v>
          </cell>
          <cell r="D1208" t="str">
            <v>01</v>
          </cell>
          <cell r="E1208" t="str">
            <v>PREFEITURA DO MUNICÍPIO DE SÃO PAULO</v>
          </cell>
          <cell r="F1208" t="str">
            <v>Administração Direta</v>
          </cell>
          <cell r="O1208" t="str">
            <v>Imposto sobre Serviços de Qualquer Natureza - Multas e Juros</v>
          </cell>
          <cell r="P1208" t="str">
            <v>Imposto sobre Serviços de Qualquer Natureza - Multas e Juros</v>
          </cell>
        </row>
        <row r="1209">
          <cell r="A1209" t="str">
            <v>7.1.2.1.01.0.1.03.00.000.000.11.01.000</v>
          </cell>
          <cell r="B1209">
            <v>44494</v>
          </cell>
          <cell r="C1209">
            <v>2025</v>
          </cell>
          <cell r="D1209" t="str">
            <v>01</v>
          </cell>
          <cell r="E1209" t="str">
            <v>PREFEITURA DO MUNICÍPIO DE SÃO PAULO</v>
          </cell>
          <cell r="F1209" t="str">
            <v>Administração Direta</v>
          </cell>
          <cell r="O1209" t="str">
            <v>Taxa de Fiscalização de Estabelecimentos - TFE</v>
          </cell>
          <cell r="P1209" t="str">
            <v>Taxa de Fiscalização de Estabelecimentos - TFE</v>
          </cell>
        </row>
        <row r="1210">
          <cell r="A1210" t="str">
            <v>7.1.2.1.01.0.1.05.00.000.000.11.01.000</v>
          </cell>
          <cell r="B1210">
            <v>44500</v>
          </cell>
          <cell r="C1210">
            <v>2025</v>
          </cell>
          <cell r="D1210" t="str">
            <v>01</v>
          </cell>
          <cell r="E1210" t="str">
            <v>PREFEITURA DO MUNICÍPIO DE SÃO PAULO</v>
          </cell>
          <cell r="F1210" t="str">
            <v>Administração Direta</v>
          </cell>
          <cell r="O1210" t="str">
            <v>Taxa p/ Exame e Verificação de  Projetos e Construções</v>
          </cell>
          <cell r="P1210" t="str">
            <v>Taxa p/ Exame e Verificação de  Projetos e Construções</v>
          </cell>
        </row>
        <row r="1211">
          <cell r="A1211" t="str">
            <v>7.1.2.1.01.0.1.06.00.000.000.11.01.000</v>
          </cell>
          <cell r="B1211">
            <v>44503</v>
          </cell>
          <cell r="C1211">
            <v>2025</v>
          </cell>
          <cell r="D1211" t="str">
            <v>01</v>
          </cell>
          <cell r="E1211" t="str">
            <v>PREFEITURA DO MUNICÍPIO DE SÃO PAULO</v>
          </cell>
          <cell r="F1211" t="str">
            <v>Administração Direta</v>
          </cell>
          <cell r="O1211" t="str">
            <v>Taxa de Vistoria de Aparelhos de Transporte Vertical e Horizontal</v>
          </cell>
          <cell r="P1211" t="str">
            <v>Taxa de Vistoria de Aparelhos de Transporte Vertical e Horizontal</v>
          </cell>
        </row>
        <row r="1212">
          <cell r="A1212" t="str">
            <v>7.9.1.1.01.0.1.02.01.000.000.11.01.000</v>
          </cell>
          <cell r="B1212">
            <v>44937</v>
          </cell>
          <cell r="C1212">
            <v>2025</v>
          </cell>
          <cell r="D1212" t="str">
            <v>01</v>
          </cell>
          <cell r="E1212" t="str">
            <v>PREFEITURA DO MUNICÍPIO DE SÃO PAULO</v>
          </cell>
          <cell r="F1212" t="str">
            <v>Administração Direta</v>
          </cell>
          <cell r="G1212">
            <v>87</v>
          </cell>
          <cell r="H1212" t="str">
            <v>Fundo Municipal de Desenvolvimento de Trânsito</v>
          </cell>
          <cell r="I1212" t="str">
            <v>FMDT</v>
          </cell>
          <cell r="O1212" t="str">
            <v>Multas de Trânsito - DSV</v>
          </cell>
          <cell r="P1212" t="str">
            <v>Multas de Trânsito - DSV</v>
          </cell>
        </row>
        <row r="1213">
          <cell r="A1213" t="str">
            <v>7.9.1.1.01.0.1.03.00.000.000.11.01.000</v>
          </cell>
          <cell r="B1213">
            <v>47349</v>
          </cell>
          <cell r="C1213">
            <v>2025</v>
          </cell>
          <cell r="D1213" t="str">
            <v>01</v>
          </cell>
          <cell r="E1213" t="str">
            <v>PREFEITURA DO MUNICÍPIO DE SÃO PAULO</v>
          </cell>
          <cell r="F1213" t="str">
            <v>Administração Direta</v>
          </cell>
          <cell r="N1213" t="str">
            <v>6017.2023/0000269-4</v>
          </cell>
          <cell r="O1213" t="str">
            <v>Multas SMSUB - Lei 16.402/2016 - Art. 148</v>
          </cell>
          <cell r="P1213" t="str">
            <v>Multas SMSUB - Lei 16.402/2016 - Art. 148</v>
          </cell>
        </row>
        <row r="1214">
          <cell r="A1214" t="str">
            <v>7.9.1.1.08.0.1.01.00.000.000.11.01.000</v>
          </cell>
          <cell r="B1214">
            <v>44951</v>
          </cell>
          <cell r="C1214">
            <v>2025</v>
          </cell>
          <cell r="D1214" t="str">
            <v>01</v>
          </cell>
          <cell r="E1214" t="str">
            <v>PREFEITURA DO MUNICÍPIO DE SÃO PAULO</v>
          </cell>
          <cell r="F1214" t="str">
            <v>Administração Direta</v>
          </cell>
          <cell r="G1214">
            <v>90</v>
          </cell>
          <cell r="H1214" t="str">
            <v>Fundo Municipal dos Direitos da Criança e do Adolescente</v>
          </cell>
          <cell r="I1214" t="str">
            <v>FUMCAD</v>
          </cell>
          <cell r="O1214" t="str">
            <v>Multas Decorrentes de Sentenças Judiciais - FUMCAD</v>
          </cell>
          <cell r="P1214" t="str">
            <v>Multas Decorrentes de Sentenças Judiciais - FUMCAD</v>
          </cell>
        </row>
        <row r="1215">
          <cell r="A1215" t="str">
            <v>7.9.2.2.99.0.1.01.01.000.000.11.01.000</v>
          </cell>
          <cell r="B1215">
            <v>46065</v>
          </cell>
          <cell r="C1215">
            <v>2025</v>
          </cell>
          <cell r="D1215" t="str">
            <v>01</v>
          </cell>
          <cell r="E1215" t="str">
            <v>PREFEITURA DO MUNICÍPIO DE SÃO PAULO</v>
          </cell>
          <cell r="F1215" t="str">
            <v>Administração Direta</v>
          </cell>
          <cell r="N1215" t="str">
            <v>Receita incluída pela demanda [NGDS 18262]</v>
          </cell>
          <cell r="O1215" t="str">
            <v>Restituições Diversas - Intra-Orçamentária</v>
          </cell>
          <cell r="P1215" t="str">
            <v>Restituições Diversas - Intra-Orçamentária</v>
          </cell>
        </row>
        <row r="1216">
          <cell r="A1216" t="str">
            <v>7.9.2.2.99.0.1.01.03.000.000.11.01.000</v>
          </cell>
          <cell r="B1216">
            <v>46075</v>
          </cell>
          <cell r="C1216">
            <v>2025</v>
          </cell>
          <cell r="D1216" t="str">
            <v>01</v>
          </cell>
          <cell r="E1216" t="str">
            <v>PREFEITURA DO MUNICÍPIO DE SÃO PAULO</v>
          </cell>
          <cell r="F1216" t="str">
            <v>Administração Direta</v>
          </cell>
          <cell r="N1216" t="str">
            <v>Receita incluída pela demanda [NGDS 18262]</v>
          </cell>
          <cell r="O1216" t="str">
            <v>Reembolso - Precatórios em Regime Especial EC 62/09 - IPREM</v>
          </cell>
          <cell r="P1216" t="str">
            <v>Reembolso - Precatórios em Regime Especial EC 62/09 - IPREM</v>
          </cell>
        </row>
        <row r="1217">
          <cell r="A1217" t="str">
            <v>7.9.2.3.02.0.1.01.00.000.000.11.01.000</v>
          </cell>
          <cell r="B1217">
            <v>45199</v>
          </cell>
          <cell r="C1217">
            <v>2025</v>
          </cell>
          <cell r="D1217" t="str">
            <v>01</v>
          </cell>
          <cell r="E1217" t="str">
            <v>PREFEITURA DO MUNICÍPIO DE SÃO PAULO</v>
          </cell>
          <cell r="F1217" t="str">
            <v>Administração Direta</v>
          </cell>
          <cell r="N1217" t="str">
            <v>Processo 6017.2021/0060642-1</v>
          </cell>
          <cell r="O1217" t="str">
            <v>Ressarcimento de Custos - PMSP</v>
          </cell>
          <cell r="P1217" t="str">
            <v>Ressarcimento de Custos - PMSP</v>
          </cell>
        </row>
        <row r="1218">
          <cell r="A1218" t="str">
            <v>7.9.2.3.02.0.1.04.00.000.000.11.01.000</v>
          </cell>
          <cell r="B1218">
            <v>46159</v>
          </cell>
          <cell r="C1218">
            <v>2025</v>
          </cell>
          <cell r="D1218" t="str">
            <v>01</v>
          </cell>
          <cell r="E1218" t="str">
            <v>PREFEITURA DO MUNICÍPIO DE SÃO PAULO</v>
          </cell>
          <cell r="F1218" t="str">
            <v>Administração Direta</v>
          </cell>
          <cell r="N1218" t="str">
            <v>Receita incluída pela demanda [NGDS 18262]</v>
          </cell>
          <cell r="O1218" t="str">
            <v>Ressarcimento de Despesas de Pessoal Requisitado - PMSP</v>
          </cell>
          <cell r="P1218" t="str">
            <v>Ressarcimento de Despesas de Pessoal Requisitado - PMSP</v>
          </cell>
        </row>
        <row r="1219">
          <cell r="A1219" t="str">
            <v>7.9.2.3.99.0.1.01.00.000.000.11.01.000</v>
          </cell>
          <cell r="B1219">
            <v>46468</v>
          </cell>
          <cell r="C1219">
            <v>2025</v>
          </cell>
          <cell r="D1219" t="str">
            <v>01</v>
          </cell>
          <cell r="E1219" t="str">
            <v>PREFEITURA DO MUNICÍPIO DE SÃO PAULO</v>
          </cell>
          <cell r="F1219" t="str">
            <v>Administração Direta</v>
          </cell>
          <cell r="N1219" t="str">
            <v>6017.2022/0068573-0</v>
          </cell>
          <cell r="O1219" t="str">
            <v>Ressarcimento- Encontro de Contas- Cessão Crédito SPTURIS (SPTRANS e PMSP)</v>
          </cell>
          <cell r="P1219" t="str">
            <v>Ressarcimento- Encontro de Contas- Cessão Crédito SPTURIS (SPTRANS e P</v>
          </cell>
        </row>
        <row r="1220">
          <cell r="A1220" t="str">
            <v>7.9.2.3.99.0.1.02.00.000.000.11.01.000</v>
          </cell>
          <cell r="B1220">
            <v>48460</v>
          </cell>
          <cell r="C1220">
            <v>2025</v>
          </cell>
          <cell r="D1220" t="str">
            <v>01</v>
          </cell>
          <cell r="E1220" t="str">
            <v>PREFEITURA DO MUNICÍPIO DE SÃO PAULO</v>
          </cell>
          <cell r="F1220" t="str">
            <v>Administração Direta</v>
          </cell>
          <cell r="N1220" t="str">
            <v>6021.2023/0034478-3</v>
          </cell>
          <cell r="O1220" t="str">
            <v>Outros Ressarcimentos - PMSP</v>
          </cell>
          <cell r="P1220" t="str">
            <v>Outros Ressarcimentos - PMSP</v>
          </cell>
        </row>
        <row r="1221">
          <cell r="A1221" t="str">
            <v>7.9.9.9.12.2.1.01.01.000.000.11.01.000</v>
          </cell>
          <cell r="B1221">
            <v>46166</v>
          </cell>
          <cell r="C1221">
            <v>2025</v>
          </cell>
          <cell r="D1221" t="str">
            <v>01</v>
          </cell>
          <cell r="E1221" t="str">
            <v>PREFEITURA DO MUNICÍPIO DE SÃO PAULO</v>
          </cell>
          <cell r="F1221" t="str">
            <v>Administração Direta</v>
          </cell>
          <cell r="G1221">
            <v>21</v>
          </cell>
          <cell r="H1221" t="str">
            <v>Procuradoria Geral do Município - PGM</v>
          </cell>
          <cell r="I1221" t="str">
            <v>PGM</v>
          </cell>
          <cell r="N1221" t="str">
            <v>Receita incluída pela demanda [NGDS 18262]</v>
          </cell>
          <cell r="O1221" t="str">
            <v>Receita de Honorários de Advogados - Intraorçamentária</v>
          </cell>
          <cell r="P1221" t="str">
            <v>Receita de Honorários de Advogados - Intraorçamentária</v>
          </cell>
        </row>
        <row r="1222">
          <cell r="A1222" t="str">
            <v>8.4.3.2.99.0.1.08.00.000.000.11.01.000</v>
          </cell>
          <cell r="B1222">
            <v>45004</v>
          </cell>
          <cell r="C1222">
            <v>2025</v>
          </cell>
          <cell r="D1222" t="str">
            <v>01</v>
          </cell>
          <cell r="E1222" t="str">
            <v>PREFEITURA DO MUNICÍPIO DE SÃO PAULO</v>
          </cell>
          <cell r="F1222" t="str">
            <v>Administração Direta</v>
          </cell>
          <cell r="G1222">
            <v>14</v>
          </cell>
          <cell r="H1222" t="str">
            <v>Secretaria Municipal de Habitação</v>
          </cell>
          <cell r="I1222" t="str">
            <v>SEHAB</v>
          </cell>
          <cell r="O1222" t="str">
            <v>Convênio SEHAB X COHAB</v>
          </cell>
          <cell r="P1222" t="str">
            <v>Convênio SEHAB X COHAB</v>
          </cell>
        </row>
        <row r="1223">
          <cell r="A1223" t="str">
            <v>8.9.9.9.99.0.1.07.00.000.000.11.01.000</v>
          </cell>
          <cell r="B1223">
            <v>47587</v>
          </cell>
          <cell r="C1223">
            <v>2025</v>
          </cell>
          <cell r="D1223" t="str">
            <v>01</v>
          </cell>
          <cell r="E1223" t="str">
            <v>PREFEITURA DO MUNICÍPIO DE SÃO PAULO</v>
          </cell>
          <cell r="F1223" t="str">
            <v>Administração Direta</v>
          </cell>
          <cell r="G1223">
            <v>98</v>
          </cell>
          <cell r="H1223" t="str">
            <v>Fundo de Desenvolvimento Urbano</v>
          </cell>
          <cell r="I1223" t="str">
            <v>FUNDURB</v>
          </cell>
          <cell r="N1223" t="str">
            <v>6068.2023/0001275-2</v>
          </cell>
          <cell r="O1223" t="str">
            <v>Ressarcimento de valores não utilizados no Programa Minha Casa Minha Vida - CEF - Recursos - FAR - FUNDURB</v>
          </cell>
          <cell r="P1223" t="str">
            <v>Ressarcimento valores não utilizados PMCMV-CEF-Recursos-FAR - FUNDURB</v>
          </cell>
        </row>
        <row r="1224">
          <cell r="A1224" t="str">
            <v>8.9.9.9.99.0.1.09.00.000.000.11.01.000</v>
          </cell>
          <cell r="B1224">
            <v>48595</v>
          </cell>
          <cell r="C1224">
            <v>2025</v>
          </cell>
          <cell r="D1224" t="str">
            <v>01</v>
          </cell>
          <cell r="E1224" t="str">
            <v>PREFEITURA DO MUNICÍPIO DE SÃO PAULO</v>
          </cell>
          <cell r="F1224" t="str">
            <v>Administração Direta</v>
          </cell>
          <cell r="G1224">
            <v>98</v>
          </cell>
          <cell r="H1224" t="str">
            <v>Fundo de Desenvolvimento Urbano</v>
          </cell>
          <cell r="I1224" t="str">
            <v>FUNDURB</v>
          </cell>
          <cell r="N1224" t="str">
            <v>6017.2023/0069230-5</v>
          </cell>
          <cell r="O1224" t="str">
            <v>Outorga Onerosa Cota Solidariedade - FUNDURB</v>
          </cell>
          <cell r="P1224" t="str">
            <v>Outorga Onerosa Cota Solidariedade - FUNDURB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enhado e pago 2005 a 2007"/>
      <sheetName val="orçamentário+seqüestros"/>
      <sheetName val="orçamento 2006"/>
      <sheetName val="orçamento 2007"/>
      <sheetName val="proposta pec"/>
      <sheetName val="estoque - jun 07"/>
      <sheetName val="estoque"/>
      <sheetName val="vencidos e não pagos.resumo"/>
      <sheetName val="vencido e não pago.comum"/>
      <sheetName val="vencidos e não pagos"/>
      <sheetName val="sequestros 2005 - 2007"/>
      <sheetName val="relatorio sequestro 290807"/>
      <sheetName val="desp.primária líq."/>
      <sheetName val="precatórios passiv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enhado e pago 2005 a 2007"/>
      <sheetName val="orçamentário+seqüestros"/>
      <sheetName val="orçamento 2006"/>
      <sheetName val="orçamento 2007"/>
      <sheetName val="proposta pec"/>
      <sheetName val="estoque - jun 07"/>
      <sheetName val="estoque"/>
      <sheetName val="vencidos e não pagos.resumo"/>
      <sheetName val="vencido e não pago.comum"/>
      <sheetName val="vencidos e não pagos"/>
      <sheetName val="sequestros 2005 - 2007"/>
      <sheetName val="relatorio sequestro 290807"/>
      <sheetName val="desp.primária líq."/>
      <sheetName val="precatórios passiv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Impacto"/>
      <sheetName val="Aux"/>
      <sheetName val="Cortados pelo Teto"/>
      <sheetName val="Rubricas"/>
    </sheetNames>
    <sheetDataSet>
      <sheetData sheetId="0">
        <row r="3">
          <cell r="BG3" t="str">
            <v>ATUAL</v>
          </cell>
        </row>
        <row r="4">
          <cell r="BG4" t="str">
            <v>TETO INSS ATUAL - INATIVO</v>
          </cell>
        </row>
        <row r="5">
          <cell r="G5" t="str">
            <v>ATIVO</v>
          </cell>
          <cell r="AW5">
            <v>24082.700000000004</v>
          </cell>
          <cell r="AX5">
            <v>24082.700000000004</v>
          </cell>
          <cell r="AY5">
            <v>0</v>
          </cell>
          <cell r="BD5">
            <v>24950.543159286877</v>
          </cell>
          <cell r="BE5">
            <v>-784.67315928687822</v>
          </cell>
          <cell r="BF5">
            <v>24165.87</v>
          </cell>
        </row>
        <row r="6">
          <cell r="G6" t="str">
            <v>ATIVO</v>
          </cell>
          <cell r="AW6">
            <v>24069.040000000001</v>
          </cell>
          <cell r="AX6">
            <v>24069.040000000001</v>
          </cell>
          <cell r="AY6">
            <v>0</v>
          </cell>
          <cell r="BD6">
            <v>24918.77909186386</v>
          </cell>
          <cell r="BE6">
            <v>-752.90909186386125</v>
          </cell>
          <cell r="BF6">
            <v>24165.87</v>
          </cell>
        </row>
        <row r="7">
          <cell r="G7" t="str">
            <v>ATIVO</v>
          </cell>
          <cell r="AW7">
            <v>24069.040000000001</v>
          </cell>
          <cell r="AX7">
            <v>24069.040000000001</v>
          </cell>
          <cell r="AY7">
            <v>0</v>
          </cell>
          <cell r="BD7">
            <v>24918.77909186386</v>
          </cell>
          <cell r="BE7">
            <v>-752.90909186386125</v>
          </cell>
          <cell r="BF7">
            <v>24165.87</v>
          </cell>
        </row>
        <row r="8">
          <cell r="G8" t="str">
            <v>ATIVO</v>
          </cell>
          <cell r="AW8">
            <v>24040.039999999997</v>
          </cell>
          <cell r="AX8">
            <v>24040.039999999997</v>
          </cell>
          <cell r="AY8">
            <v>0</v>
          </cell>
          <cell r="BD8">
            <v>24902.930839999997</v>
          </cell>
          <cell r="BE8">
            <v>-737.06083999999828</v>
          </cell>
          <cell r="BF8">
            <v>24165.87</v>
          </cell>
        </row>
        <row r="9">
          <cell r="G9" t="str">
            <v>ATIVO</v>
          </cell>
          <cell r="AW9">
            <v>24036.94</v>
          </cell>
          <cell r="AX9">
            <v>24036.94</v>
          </cell>
          <cell r="AY9">
            <v>0</v>
          </cell>
          <cell r="BD9">
            <v>24899.830839999999</v>
          </cell>
          <cell r="BE9">
            <v>-733.96083999999973</v>
          </cell>
          <cell r="BF9">
            <v>24165.87</v>
          </cell>
        </row>
        <row r="10">
          <cell r="G10" t="str">
            <v>ATIVO</v>
          </cell>
          <cell r="AW10">
            <v>24002.329999999998</v>
          </cell>
          <cell r="AX10">
            <v>24002.329999999998</v>
          </cell>
          <cell r="AY10">
            <v>0</v>
          </cell>
          <cell r="BD10">
            <v>24844.610283954618</v>
          </cell>
          <cell r="BE10">
            <v>-678.74028395461937</v>
          </cell>
          <cell r="BF10">
            <v>24165.87</v>
          </cell>
        </row>
        <row r="11">
          <cell r="G11" t="str">
            <v>ATIVO</v>
          </cell>
          <cell r="AW11">
            <v>23950.41</v>
          </cell>
          <cell r="AX11">
            <v>23950.41</v>
          </cell>
          <cell r="AY11">
            <v>0</v>
          </cell>
          <cell r="BD11">
            <v>24841.370203954619</v>
          </cell>
          <cell r="BE11">
            <v>-675.50020395461979</v>
          </cell>
          <cell r="BF11">
            <v>24165.87</v>
          </cell>
        </row>
        <row r="12">
          <cell r="G12" t="str">
            <v>ATIVO</v>
          </cell>
          <cell r="AW12">
            <v>23906.42</v>
          </cell>
          <cell r="AX12">
            <v>23906.42</v>
          </cell>
          <cell r="AY12">
            <v>0</v>
          </cell>
          <cell r="BD12">
            <v>24769.310839999998</v>
          </cell>
          <cell r="BE12">
            <v>-603.4408399999993</v>
          </cell>
          <cell r="BF12">
            <v>24165.87</v>
          </cell>
        </row>
        <row r="13">
          <cell r="G13" t="str">
            <v>ATIVO</v>
          </cell>
          <cell r="AW13">
            <v>23906.42</v>
          </cell>
          <cell r="AX13">
            <v>23906.42</v>
          </cell>
          <cell r="AY13">
            <v>0</v>
          </cell>
          <cell r="BD13">
            <v>24769.310839999998</v>
          </cell>
          <cell r="BE13">
            <v>-603.4408399999993</v>
          </cell>
          <cell r="BF13">
            <v>24165.87</v>
          </cell>
        </row>
        <row r="14">
          <cell r="G14" t="str">
            <v>ATIVO</v>
          </cell>
          <cell r="AW14">
            <v>23906.42</v>
          </cell>
          <cell r="AX14">
            <v>23906.42</v>
          </cell>
          <cell r="AY14">
            <v>0</v>
          </cell>
          <cell r="BD14">
            <v>24769.310839999998</v>
          </cell>
          <cell r="BE14">
            <v>-603.4408399999993</v>
          </cell>
          <cell r="BF14">
            <v>24165.87</v>
          </cell>
        </row>
        <row r="15">
          <cell r="G15" t="str">
            <v>ATIVO</v>
          </cell>
          <cell r="AW15">
            <v>23906.42</v>
          </cell>
          <cell r="AX15">
            <v>23906.42</v>
          </cell>
          <cell r="AY15">
            <v>0</v>
          </cell>
          <cell r="BD15">
            <v>24769.310839999998</v>
          </cell>
          <cell r="BE15">
            <v>-603.4408399999993</v>
          </cell>
          <cell r="BF15">
            <v>24165.87</v>
          </cell>
        </row>
        <row r="16">
          <cell r="G16" t="str">
            <v>ATIVO</v>
          </cell>
          <cell r="AW16">
            <v>23903.32</v>
          </cell>
          <cell r="AX16">
            <v>23903.32</v>
          </cell>
          <cell r="AY16">
            <v>0</v>
          </cell>
          <cell r="BD16">
            <v>24766.21084</v>
          </cell>
          <cell r="BE16">
            <v>-600.34084000000075</v>
          </cell>
          <cell r="BF16">
            <v>24165.87</v>
          </cell>
        </row>
        <row r="17">
          <cell r="G17" t="str">
            <v>ATIVO</v>
          </cell>
          <cell r="AW17">
            <v>23899.14</v>
          </cell>
          <cell r="AX17">
            <v>23899.14</v>
          </cell>
          <cell r="AY17">
            <v>0</v>
          </cell>
          <cell r="BD17">
            <v>24749.683340032414</v>
          </cell>
          <cell r="BE17">
            <v>-583.813340032415</v>
          </cell>
          <cell r="BF17">
            <v>24165.87</v>
          </cell>
        </row>
        <row r="18">
          <cell r="G18" t="str">
            <v>ATIVO</v>
          </cell>
          <cell r="AW18">
            <v>23843.280000000002</v>
          </cell>
          <cell r="AX18">
            <v>23843.280000000002</v>
          </cell>
          <cell r="AY18">
            <v>0</v>
          </cell>
          <cell r="BD18">
            <v>24685.560283954623</v>
          </cell>
          <cell r="BE18">
            <v>-519.69028395462374</v>
          </cell>
          <cell r="BF18">
            <v>24165.87</v>
          </cell>
        </row>
        <row r="19">
          <cell r="G19" t="str">
            <v>ATIVO</v>
          </cell>
          <cell r="AW19">
            <v>23843.27</v>
          </cell>
          <cell r="AX19">
            <v>23843.27</v>
          </cell>
          <cell r="AY19">
            <v>0</v>
          </cell>
          <cell r="BD19">
            <v>24685.550283954621</v>
          </cell>
          <cell r="BE19">
            <v>-519.6802839546217</v>
          </cell>
          <cell r="BF19">
            <v>24165.87</v>
          </cell>
        </row>
        <row r="20">
          <cell r="G20" t="str">
            <v>ATIVO</v>
          </cell>
          <cell r="AW20">
            <v>23842.62</v>
          </cell>
          <cell r="AX20">
            <v>23842.62</v>
          </cell>
          <cell r="AY20">
            <v>0</v>
          </cell>
          <cell r="BD20">
            <v>24684.900283954619</v>
          </cell>
          <cell r="BE20">
            <v>-519.03028395462024</v>
          </cell>
          <cell r="BF20">
            <v>24165.87</v>
          </cell>
        </row>
        <row r="21">
          <cell r="G21" t="str">
            <v>ATIVO</v>
          </cell>
          <cell r="AW21">
            <v>23842.62</v>
          </cell>
          <cell r="AX21">
            <v>23842.62</v>
          </cell>
          <cell r="AY21">
            <v>0</v>
          </cell>
          <cell r="BD21">
            <v>24684.900283954619</v>
          </cell>
          <cell r="BE21">
            <v>-519.03028395462024</v>
          </cell>
          <cell r="BF21">
            <v>24165.87</v>
          </cell>
        </row>
        <row r="22">
          <cell r="G22" t="str">
            <v>ATIVO</v>
          </cell>
          <cell r="AW22">
            <v>23810.77</v>
          </cell>
          <cell r="AX22">
            <v>23810.77</v>
          </cell>
          <cell r="AY22">
            <v>0</v>
          </cell>
          <cell r="BD22">
            <v>24669.735040000003</v>
          </cell>
          <cell r="BE22">
            <v>-503.86504000000423</v>
          </cell>
          <cell r="BF22">
            <v>24165.87</v>
          </cell>
        </row>
        <row r="23">
          <cell r="G23" t="str">
            <v>ATIVO</v>
          </cell>
          <cell r="AW23">
            <v>23808.77</v>
          </cell>
          <cell r="AX23">
            <v>23808.77</v>
          </cell>
          <cell r="AY23">
            <v>0</v>
          </cell>
          <cell r="BD23">
            <v>24651.050283954621</v>
          </cell>
          <cell r="BE23">
            <v>-485.1802839546217</v>
          </cell>
          <cell r="BF23">
            <v>24165.87</v>
          </cell>
        </row>
        <row r="24">
          <cell r="G24" t="str">
            <v>ATIVO</v>
          </cell>
          <cell r="AW24">
            <v>23776.07</v>
          </cell>
          <cell r="AX24">
            <v>23776.07</v>
          </cell>
          <cell r="AY24">
            <v>0</v>
          </cell>
          <cell r="BD24">
            <v>24638.96084</v>
          </cell>
          <cell r="BE24">
            <v>-473.09084000000075</v>
          </cell>
          <cell r="BF24">
            <v>24165.87</v>
          </cell>
        </row>
        <row r="25">
          <cell r="G25" t="str">
            <v>ATIVO</v>
          </cell>
          <cell r="AW25">
            <v>23776.07</v>
          </cell>
          <cell r="AX25">
            <v>23776.07</v>
          </cell>
          <cell r="AY25">
            <v>0</v>
          </cell>
          <cell r="BD25">
            <v>24638.96084</v>
          </cell>
          <cell r="BE25">
            <v>-473.09084000000075</v>
          </cell>
          <cell r="BF25">
            <v>24165.87</v>
          </cell>
        </row>
        <row r="26">
          <cell r="G26" t="str">
            <v>ATIVO</v>
          </cell>
          <cell r="AW26">
            <v>23776.07</v>
          </cell>
          <cell r="AX26">
            <v>23776.07</v>
          </cell>
          <cell r="AY26">
            <v>0</v>
          </cell>
          <cell r="BD26">
            <v>24638.96084</v>
          </cell>
          <cell r="BE26">
            <v>-473.09084000000075</v>
          </cell>
          <cell r="BF26">
            <v>24165.87</v>
          </cell>
        </row>
        <row r="27">
          <cell r="G27" t="str">
            <v>ATIVO</v>
          </cell>
          <cell r="AW27">
            <v>23773.710000000003</v>
          </cell>
          <cell r="AX27">
            <v>23773.710000000003</v>
          </cell>
          <cell r="AY27">
            <v>0</v>
          </cell>
          <cell r="BD27">
            <v>24615.990283954623</v>
          </cell>
          <cell r="BE27">
            <v>-450.12028395462403</v>
          </cell>
          <cell r="BF27">
            <v>24165.87</v>
          </cell>
        </row>
        <row r="28">
          <cell r="G28" t="str">
            <v>ATIVO</v>
          </cell>
          <cell r="AW28">
            <v>23738.290000000005</v>
          </cell>
          <cell r="AX28">
            <v>23738.290000000005</v>
          </cell>
          <cell r="AY28">
            <v>0</v>
          </cell>
          <cell r="BD28">
            <v>24606.133159286877</v>
          </cell>
          <cell r="BE28">
            <v>-440.26315928687836</v>
          </cell>
          <cell r="BF28">
            <v>24165.87</v>
          </cell>
        </row>
        <row r="29">
          <cell r="G29" t="str">
            <v>ATIVO</v>
          </cell>
          <cell r="AW29">
            <v>23737.520000000004</v>
          </cell>
          <cell r="AX29">
            <v>23737.520000000004</v>
          </cell>
          <cell r="AY29">
            <v>0</v>
          </cell>
          <cell r="BD29">
            <v>24605.363159286877</v>
          </cell>
          <cell r="BE29">
            <v>-439.49315928687793</v>
          </cell>
          <cell r="BF29">
            <v>24165.87</v>
          </cell>
        </row>
        <row r="30">
          <cell r="G30" t="str">
            <v>ATIVO</v>
          </cell>
          <cell r="AW30">
            <v>23734.94</v>
          </cell>
          <cell r="AX30">
            <v>23734.94</v>
          </cell>
          <cell r="AY30">
            <v>0</v>
          </cell>
          <cell r="BD30">
            <v>24597.830839999999</v>
          </cell>
          <cell r="BE30">
            <v>-431.96083999999973</v>
          </cell>
          <cell r="BF30">
            <v>24165.87</v>
          </cell>
        </row>
        <row r="31">
          <cell r="G31" t="str">
            <v>ATIVO</v>
          </cell>
          <cell r="AW31">
            <v>23691.72</v>
          </cell>
          <cell r="AX31">
            <v>23691.72</v>
          </cell>
          <cell r="AY31">
            <v>0</v>
          </cell>
          <cell r="BD31">
            <v>24534.000283954621</v>
          </cell>
          <cell r="BE31">
            <v>-368.13028395462243</v>
          </cell>
          <cell r="BF31">
            <v>24165.87</v>
          </cell>
        </row>
        <row r="32">
          <cell r="G32" t="str">
            <v>ATIVO</v>
          </cell>
          <cell r="AW32">
            <v>23691.72</v>
          </cell>
          <cell r="AX32">
            <v>23691.72</v>
          </cell>
          <cell r="AY32">
            <v>0</v>
          </cell>
          <cell r="BD32">
            <v>24534.000283954621</v>
          </cell>
          <cell r="BE32">
            <v>-368.13028395462243</v>
          </cell>
          <cell r="BF32">
            <v>24165.87</v>
          </cell>
        </row>
        <row r="33">
          <cell r="G33" t="str">
            <v>ATIVO</v>
          </cell>
          <cell r="AW33">
            <v>23691.72</v>
          </cell>
          <cell r="AX33">
            <v>23691.72</v>
          </cell>
          <cell r="AY33">
            <v>0</v>
          </cell>
          <cell r="BD33">
            <v>24534.000283954621</v>
          </cell>
          <cell r="BE33">
            <v>-368.13028395462243</v>
          </cell>
          <cell r="BF33">
            <v>24165.87</v>
          </cell>
        </row>
        <row r="34">
          <cell r="G34" t="str">
            <v>ATIVO</v>
          </cell>
          <cell r="AW34">
            <v>23691.72</v>
          </cell>
          <cell r="AX34">
            <v>23691.72</v>
          </cell>
          <cell r="AY34">
            <v>0</v>
          </cell>
          <cell r="BD34">
            <v>24534.000283954621</v>
          </cell>
          <cell r="BE34">
            <v>-368.13028395462243</v>
          </cell>
          <cell r="BF34">
            <v>24165.87</v>
          </cell>
        </row>
        <row r="35">
          <cell r="G35" t="str">
            <v>ATIVO</v>
          </cell>
          <cell r="AW35">
            <v>23691.71</v>
          </cell>
          <cell r="AX35">
            <v>23691.71</v>
          </cell>
          <cell r="AY35">
            <v>0</v>
          </cell>
          <cell r="BD35">
            <v>24533.990283954619</v>
          </cell>
          <cell r="BE35">
            <v>-368.12028395462039</v>
          </cell>
          <cell r="BF35">
            <v>24165.87</v>
          </cell>
        </row>
        <row r="36">
          <cell r="G36" t="str">
            <v>ATIVO</v>
          </cell>
          <cell r="AW36">
            <v>23683.56</v>
          </cell>
          <cell r="AX36">
            <v>23683.56</v>
          </cell>
          <cell r="AY36">
            <v>0</v>
          </cell>
          <cell r="BD36">
            <v>24525.840283954622</v>
          </cell>
          <cell r="BE36">
            <v>-359.97028395462257</v>
          </cell>
          <cell r="BF36">
            <v>24165.87</v>
          </cell>
        </row>
        <row r="37">
          <cell r="G37" t="str">
            <v>ATIVO</v>
          </cell>
          <cell r="AW37">
            <v>23683.56</v>
          </cell>
          <cell r="AX37">
            <v>23683.56</v>
          </cell>
          <cell r="AY37">
            <v>0</v>
          </cell>
          <cell r="BD37">
            <v>24525.840283954622</v>
          </cell>
          <cell r="BE37">
            <v>-359.97028395462257</v>
          </cell>
          <cell r="BF37">
            <v>24165.87</v>
          </cell>
        </row>
        <row r="38">
          <cell r="G38" t="str">
            <v>ATIVO</v>
          </cell>
          <cell r="AW38">
            <v>23683.56</v>
          </cell>
          <cell r="AX38">
            <v>23683.56</v>
          </cell>
          <cell r="AY38">
            <v>0</v>
          </cell>
          <cell r="BD38">
            <v>24525.840283954622</v>
          </cell>
          <cell r="BE38">
            <v>-359.97028395462257</v>
          </cell>
          <cell r="BF38">
            <v>24165.87</v>
          </cell>
        </row>
        <row r="39">
          <cell r="G39" t="str">
            <v>ATIVO</v>
          </cell>
          <cell r="AW39">
            <v>23683.56</v>
          </cell>
          <cell r="AX39">
            <v>23683.56</v>
          </cell>
          <cell r="AY39">
            <v>0</v>
          </cell>
          <cell r="BD39">
            <v>24525.840283954622</v>
          </cell>
          <cell r="BE39">
            <v>-359.97028395462257</v>
          </cell>
          <cell r="BF39">
            <v>24165.87</v>
          </cell>
        </row>
        <row r="40">
          <cell r="G40" t="str">
            <v>ATIVO</v>
          </cell>
          <cell r="AW40">
            <v>23683.56</v>
          </cell>
          <cell r="AX40">
            <v>23683.56</v>
          </cell>
          <cell r="AY40">
            <v>0</v>
          </cell>
          <cell r="BD40">
            <v>24525.840283954622</v>
          </cell>
          <cell r="BE40">
            <v>-359.97028395462257</v>
          </cell>
          <cell r="BF40">
            <v>24165.87</v>
          </cell>
        </row>
        <row r="41">
          <cell r="G41" t="str">
            <v>ATIVO</v>
          </cell>
          <cell r="AW41">
            <v>23683.56</v>
          </cell>
          <cell r="AX41">
            <v>23683.56</v>
          </cell>
          <cell r="AY41">
            <v>0</v>
          </cell>
          <cell r="BD41">
            <v>24525.840283954622</v>
          </cell>
          <cell r="BE41">
            <v>-359.97028395462257</v>
          </cell>
          <cell r="BF41">
            <v>24165.87</v>
          </cell>
        </row>
        <row r="42">
          <cell r="G42" t="str">
            <v>ATIVO</v>
          </cell>
          <cell r="AW42">
            <v>23683.56</v>
          </cell>
          <cell r="AX42">
            <v>23683.56</v>
          </cell>
          <cell r="AY42">
            <v>0</v>
          </cell>
          <cell r="BD42">
            <v>24525.840283954622</v>
          </cell>
          <cell r="BE42">
            <v>-359.97028395462257</v>
          </cell>
          <cell r="BF42">
            <v>24165.87</v>
          </cell>
        </row>
        <row r="43">
          <cell r="G43" t="str">
            <v>ATIVO</v>
          </cell>
          <cell r="AW43">
            <v>23532</v>
          </cell>
          <cell r="AX43">
            <v>23532</v>
          </cell>
          <cell r="AY43">
            <v>0</v>
          </cell>
          <cell r="BD43">
            <v>24374.28028395462</v>
          </cell>
          <cell r="BE43">
            <v>-208.41028395462126</v>
          </cell>
          <cell r="BF43">
            <v>24165.87</v>
          </cell>
        </row>
        <row r="44">
          <cell r="G44" t="str">
            <v>ATIVO</v>
          </cell>
          <cell r="AW44">
            <v>23532</v>
          </cell>
          <cell r="AX44">
            <v>23532</v>
          </cell>
          <cell r="AY44">
            <v>0</v>
          </cell>
          <cell r="BD44">
            <v>24374.28028395462</v>
          </cell>
          <cell r="BE44">
            <v>-208.41028395462126</v>
          </cell>
          <cell r="BF44">
            <v>24165.87</v>
          </cell>
        </row>
        <row r="45">
          <cell r="G45" t="str">
            <v>ATIVO</v>
          </cell>
          <cell r="AW45">
            <v>23478.949999999997</v>
          </cell>
          <cell r="AX45">
            <v>23478.949999999997</v>
          </cell>
          <cell r="AY45">
            <v>0</v>
          </cell>
          <cell r="BD45">
            <v>24299.834567909234</v>
          </cell>
          <cell r="BE45">
            <v>-133.96456790923548</v>
          </cell>
          <cell r="BF45">
            <v>24165.87</v>
          </cell>
        </row>
        <row r="46">
          <cell r="G46" t="str">
            <v>ATIVO</v>
          </cell>
          <cell r="AW46">
            <v>23418.79</v>
          </cell>
          <cell r="AX46">
            <v>23418.79</v>
          </cell>
          <cell r="AY46">
            <v>0</v>
          </cell>
          <cell r="BD46">
            <v>24257.34088</v>
          </cell>
          <cell r="BE46">
            <v>-91.470880000000761</v>
          </cell>
          <cell r="BF46">
            <v>24165.87</v>
          </cell>
        </row>
        <row r="47">
          <cell r="G47" t="str">
            <v>ATIVO</v>
          </cell>
          <cell r="AW47">
            <v>23388.799999999999</v>
          </cell>
          <cell r="AX47">
            <v>23388.799999999999</v>
          </cell>
          <cell r="AY47">
            <v>0</v>
          </cell>
          <cell r="BD47">
            <v>24209.68456790924</v>
          </cell>
          <cell r="BE47">
            <v>-43.814567909241305</v>
          </cell>
          <cell r="BF47">
            <v>24165.87</v>
          </cell>
        </row>
        <row r="48">
          <cell r="G48" t="str">
            <v>ATIVO</v>
          </cell>
          <cell r="AW48">
            <v>23388.799999999999</v>
          </cell>
          <cell r="AX48">
            <v>23388.799999999999</v>
          </cell>
          <cell r="AY48">
            <v>0</v>
          </cell>
          <cell r="BD48">
            <v>24209.68456790924</v>
          </cell>
          <cell r="BE48">
            <v>-43.814567909241305</v>
          </cell>
          <cell r="BF48">
            <v>24165.87</v>
          </cell>
        </row>
        <row r="49">
          <cell r="G49" t="str">
            <v>ATIVO</v>
          </cell>
          <cell r="AW49">
            <v>23388.799999999999</v>
          </cell>
          <cell r="AX49">
            <v>23388.799999999999</v>
          </cell>
          <cell r="AY49">
            <v>0</v>
          </cell>
          <cell r="BD49">
            <v>24209.68456790924</v>
          </cell>
          <cell r="BE49">
            <v>-43.814567909241305</v>
          </cell>
          <cell r="BF49">
            <v>24165.87</v>
          </cell>
        </row>
        <row r="50">
          <cell r="G50" t="str">
            <v>ATIVO</v>
          </cell>
          <cell r="AW50">
            <v>23388.799999999999</v>
          </cell>
          <cell r="AX50">
            <v>23388.799999999999</v>
          </cell>
          <cell r="AY50">
            <v>0</v>
          </cell>
          <cell r="BD50">
            <v>24209.68456790924</v>
          </cell>
          <cell r="BE50">
            <v>-43.814567909241305</v>
          </cell>
          <cell r="BF50">
            <v>24165.87</v>
          </cell>
        </row>
        <row r="51">
          <cell r="G51" t="str">
            <v>ATIVO</v>
          </cell>
          <cell r="AW51">
            <v>23388.799999999999</v>
          </cell>
          <cell r="AX51">
            <v>23388.799999999999</v>
          </cell>
          <cell r="AY51">
            <v>0</v>
          </cell>
          <cell r="BD51">
            <v>24209.68456790924</v>
          </cell>
          <cell r="BE51">
            <v>-43.814567909241305</v>
          </cell>
          <cell r="BF51">
            <v>24165.87</v>
          </cell>
        </row>
        <row r="52">
          <cell r="G52" t="str">
            <v>ATIVO</v>
          </cell>
          <cell r="AW52">
            <v>23388.799999999999</v>
          </cell>
          <cell r="AX52">
            <v>23388.799999999999</v>
          </cell>
          <cell r="AY52">
            <v>0</v>
          </cell>
          <cell r="BD52">
            <v>24209.68456790924</v>
          </cell>
          <cell r="BE52">
            <v>-43.814567909241305</v>
          </cell>
          <cell r="BF52">
            <v>24165.87</v>
          </cell>
        </row>
        <row r="53">
          <cell r="G53" t="str">
            <v>ATIVO</v>
          </cell>
          <cell r="AW53">
            <v>23388.799999999999</v>
          </cell>
          <cell r="AX53">
            <v>23388.799999999999</v>
          </cell>
          <cell r="AY53">
            <v>0</v>
          </cell>
          <cell r="BD53">
            <v>24209.68456790924</v>
          </cell>
          <cell r="BE53">
            <v>-43.814567909241305</v>
          </cell>
          <cell r="BF53">
            <v>24165.87</v>
          </cell>
        </row>
        <row r="54">
          <cell r="G54" t="str">
            <v>ATIVO</v>
          </cell>
          <cell r="AW54">
            <v>23388.799999999999</v>
          </cell>
          <cell r="AX54">
            <v>23388.799999999999</v>
          </cell>
          <cell r="AY54">
            <v>0</v>
          </cell>
          <cell r="BD54">
            <v>24209.68456790924</v>
          </cell>
          <cell r="BE54">
            <v>-43.814567909241305</v>
          </cell>
          <cell r="BF54">
            <v>24165.87</v>
          </cell>
        </row>
        <row r="55">
          <cell r="G55" t="str">
            <v>ATIVO</v>
          </cell>
          <cell r="AW55">
            <v>23388.799999999999</v>
          </cell>
          <cell r="AX55">
            <v>23388.799999999999</v>
          </cell>
          <cell r="AY55">
            <v>0</v>
          </cell>
          <cell r="BD55">
            <v>24209.68456790924</v>
          </cell>
          <cell r="BE55">
            <v>-43.814567909241305</v>
          </cell>
          <cell r="BF55">
            <v>24165.87</v>
          </cell>
        </row>
        <row r="56">
          <cell r="G56" t="str">
            <v>ATIVO</v>
          </cell>
          <cell r="AW56">
            <v>23388.799999999999</v>
          </cell>
          <cell r="AX56">
            <v>23388.799999999999</v>
          </cell>
          <cell r="AY56">
            <v>0</v>
          </cell>
          <cell r="BD56">
            <v>24209.68456790924</v>
          </cell>
          <cell r="BE56">
            <v>-43.814567909241305</v>
          </cell>
          <cell r="BF56">
            <v>24165.87</v>
          </cell>
        </row>
        <row r="57">
          <cell r="G57" t="str">
            <v>ATIVO</v>
          </cell>
          <cell r="AW57">
            <v>23388.799999999999</v>
          </cell>
          <cell r="AX57">
            <v>23388.799999999999</v>
          </cell>
          <cell r="AY57">
            <v>0</v>
          </cell>
          <cell r="BD57">
            <v>24209.68456790924</v>
          </cell>
          <cell r="BE57">
            <v>-43.814567909241305</v>
          </cell>
          <cell r="BF57">
            <v>24165.87</v>
          </cell>
        </row>
        <row r="58">
          <cell r="G58" t="str">
            <v>ATIVO</v>
          </cell>
          <cell r="AW58">
            <v>23388.799999999999</v>
          </cell>
          <cell r="AX58">
            <v>23388.799999999999</v>
          </cell>
          <cell r="AY58">
            <v>0</v>
          </cell>
          <cell r="BD58">
            <v>24209.68456790924</v>
          </cell>
          <cell r="BE58">
            <v>-43.814567909241305</v>
          </cell>
          <cell r="BF58">
            <v>24165.87</v>
          </cell>
        </row>
        <row r="59">
          <cell r="G59" t="str">
            <v>ATIVO</v>
          </cell>
          <cell r="AW59">
            <v>23388.799999999999</v>
          </cell>
          <cell r="AX59">
            <v>23388.799999999999</v>
          </cell>
          <cell r="AY59">
            <v>0</v>
          </cell>
          <cell r="BD59">
            <v>24209.68456790924</v>
          </cell>
          <cell r="BE59">
            <v>-43.814567909241305</v>
          </cell>
          <cell r="BF59">
            <v>24165.87</v>
          </cell>
        </row>
        <row r="60">
          <cell r="G60" t="str">
            <v>ATIVO</v>
          </cell>
          <cell r="AW60">
            <v>23388.799999999999</v>
          </cell>
          <cell r="AX60">
            <v>23388.799999999999</v>
          </cell>
          <cell r="AY60">
            <v>0</v>
          </cell>
          <cell r="BD60">
            <v>24209.68456790924</v>
          </cell>
          <cell r="BE60">
            <v>-43.814567909241305</v>
          </cell>
          <cell r="BF60">
            <v>24165.87</v>
          </cell>
        </row>
        <row r="61">
          <cell r="G61" t="str">
            <v>ATIVO</v>
          </cell>
          <cell r="AW61">
            <v>23388.799999999999</v>
          </cell>
          <cell r="AX61">
            <v>23388.799999999999</v>
          </cell>
          <cell r="AY61">
            <v>0</v>
          </cell>
          <cell r="BD61">
            <v>24209.68456790924</v>
          </cell>
          <cell r="BE61">
            <v>-43.814567909241305</v>
          </cell>
          <cell r="BF61">
            <v>24165.87</v>
          </cell>
        </row>
        <row r="62">
          <cell r="G62" t="str">
            <v>ATIVO</v>
          </cell>
          <cell r="AW62">
            <v>23388.799999999999</v>
          </cell>
          <cell r="AX62">
            <v>23388.799999999999</v>
          </cell>
          <cell r="AY62">
            <v>0</v>
          </cell>
          <cell r="BD62">
            <v>24209.68456790924</v>
          </cell>
          <cell r="BE62">
            <v>-43.814567909241305</v>
          </cell>
          <cell r="BF62">
            <v>24165.87</v>
          </cell>
        </row>
        <row r="63">
          <cell r="G63" t="str">
            <v>ATIVO</v>
          </cell>
          <cell r="AW63">
            <v>23388.799999999999</v>
          </cell>
          <cell r="AX63">
            <v>23388.799999999999</v>
          </cell>
          <cell r="AY63">
            <v>0</v>
          </cell>
          <cell r="BD63">
            <v>24209.68456790924</v>
          </cell>
          <cell r="BE63">
            <v>-43.814567909241305</v>
          </cell>
          <cell r="BF63">
            <v>24165.87</v>
          </cell>
        </row>
        <row r="64">
          <cell r="G64" t="str">
            <v>ATIVO</v>
          </cell>
          <cell r="AW64">
            <v>23388.799999999999</v>
          </cell>
          <cell r="AX64">
            <v>23388.799999999999</v>
          </cell>
          <cell r="AY64">
            <v>0</v>
          </cell>
          <cell r="BD64">
            <v>24209.68456790924</v>
          </cell>
          <cell r="BE64">
            <v>-43.814567909241305</v>
          </cell>
          <cell r="BF64">
            <v>24165.87</v>
          </cell>
        </row>
        <row r="65">
          <cell r="G65" t="str">
            <v>ATIVO</v>
          </cell>
          <cell r="AW65">
            <v>23388.799999999999</v>
          </cell>
          <cell r="AX65">
            <v>23388.799999999999</v>
          </cell>
          <cell r="AY65">
            <v>0</v>
          </cell>
          <cell r="BD65">
            <v>24209.68456790924</v>
          </cell>
          <cell r="BE65">
            <v>-43.814567909241305</v>
          </cell>
          <cell r="BF65">
            <v>24165.87</v>
          </cell>
        </row>
        <row r="66">
          <cell r="G66" t="str">
            <v>ATIVO</v>
          </cell>
          <cell r="AW66">
            <v>23388.799999999999</v>
          </cell>
          <cell r="AX66">
            <v>23388.799999999999</v>
          </cell>
          <cell r="AY66">
            <v>0</v>
          </cell>
          <cell r="BD66">
            <v>24209.68456790924</v>
          </cell>
          <cell r="BE66">
            <v>-43.814567909241305</v>
          </cell>
          <cell r="BF66">
            <v>24165.87</v>
          </cell>
        </row>
        <row r="67">
          <cell r="G67" t="str">
            <v>ATIVO</v>
          </cell>
          <cell r="AW67">
            <v>23388.799999999999</v>
          </cell>
          <cell r="AX67">
            <v>23388.799999999999</v>
          </cell>
          <cell r="AY67">
            <v>0</v>
          </cell>
          <cell r="BD67">
            <v>24209.68456790924</v>
          </cell>
          <cell r="BE67">
            <v>-43.814567909241305</v>
          </cell>
          <cell r="BF67">
            <v>24165.87</v>
          </cell>
        </row>
        <row r="68">
          <cell r="G68" t="str">
            <v>ATIVO</v>
          </cell>
          <cell r="AW68">
            <v>23388.799999999999</v>
          </cell>
          <cell r="AX68">
            <v>23388.799999999999</v>
          </cell>
          <cell r="AY68">
            <v>0</v>
          </cell>
          <cell r="BD68">
            <v>24209.68456790924</v>
          </cell>
          <cell r="BE68">
            <v>-43.814567909241305</v>
          </cell>
          <cell r="BF68">
            <v>24165.87</v>
          </cell>
        </row>
        <row r="69">
          <cell r="G69" t="str">
            <v>ATIVO</v>
          </cell>
          <cell r="AW69">
            <v>23388.799999999999</v>
          </cell>
          <cell r="AX69">
            <v>23388.799999999999</v>
          </cell>
          <cell r="AY69">
            <v>0</v>
          </cell>
          <cell r="BD69">
            <v>24209.68456790924</v>
          </cell>
          <cell r="BE69">
            <v>-43.814567909241305</v>
          </cell>
          <cell r="BF69">
            <v>24165.87</v>
          </cell>
        </row>
        <row r="70">
          <cell r="G70" t="str">
            <v>ATIVO</v>
          </cell>
          <cell r="AW70">
            <v>23388.799999999999</v>
          </cell>
          <cell r="AX70">
            <v>23388.799999999999</v>
          </cell>
          <cell r="AY70">
            <v>0</v>
          </cell>
          <cell r="BD70">
            <v>24209.68456790924</v>
          </cell>
          <cell r="BE70">
            <v>-43.814567909241305</v>
          </cell>
          <cell r="BF70">
            <v>24165.87</v>
          </cell>
        </row>
        <row r="71">
          <cell r="G71" t="str">
            <v>ATIVO</v>
          </cell>
          <cell r="AW71">
            <v>23388.799999999999</v>
          </cell>
          <cell r="AX71">
            <v>23388.799999999999</v>
          </cell>
          <cell r="AY71">
            <v>0</v>
          </cell>
          <cell r="BD71">
            <v>24209.68456790924</v>
          </cell>
          <cell r="BE71">
            <v>-43.814567909241305</v>
          </cell>
          <cell r="BF71">
            <v>24165.87</v>
          </cell>
        </row>
        <row r="72">
          <cell r="G72" t="str">
            <v>ATIVO</v>
          </cell>
          <cell r="AW72">
            <v>23388.799999999999</v>
          </cell>
          <cell r="AX72">
            <v>23388.799999999999</v>
          </cell>
          <cell r="AY72">
            <v>0</v>
          </cell>
          <cell r="BD72">
            <v>24209.68456790924</v>
          </cell>
          <cell r="BE72">
            <v>-43.814567909241305</v>
          </cell>
          <cell r="BF72">
            <v>24165.87</v>
          </cell>
        </row>
        <row r="73">
          <cell r="G73" t="str">
            <v>ATIVO</v>
          </cell>
          <cell r="AW73">
            <v>23388.799999999999</v>
          </cell>
          <cell r="AX73">
            <v>23388.799999999999</v>
          </cell>
          <cell r="AY73">
            <v>0</v>
          </cell>
          <cell r="BD73">
            <v>24209.68456790924</v>
          </cell>
          <cell r="BE73">
            <v>-43.814567909241305</v>
          </cell>
          <cell r="BF73">
            <v>24165.87</v>
          </cell>
        </row>
        <row r="74">
          <cell r="G74" t="str">
            <v>ATIVO</v>
          </cell>
          <cell r="AW74">
            <v>23388.799999999999</v>
          </cell>
          <cell r="AX74">
            <v>23388.799999999999</v>
          </cell>
          <cell r="AY74">
            <v>0</v>
          </cell>
          <cell r="BD74">
            <v>24209.68456790924</v>
          </cell>
          <cell r="BE74">
            <v>-43.814567909241305</v>
          </cell>
          <cell r="BF74">
            <v>24165.87</v>
          </cell>
        </row>
        <row r="75">
          <cell r="G75" t="str">
            <v>ATIVO</v>
          </cell>
          <cell r="AW75">
            <v>23349.22</v>
          </cell>
          <cell r="AX75">
            <v>23349.22</v>
          </cell>
          <cell r="AY75">
            <v>0</v>
          </cell>
          <cell r="BD75">
            <v>24187.77088</v>
          </cell>
          <cell r="BE75">
            <v>-21.900880000001052</v>
          </cell>
          <cell r="BF75">
            <v>24165.87</v>
          </cell>
        </row>
        <row r="76">
          <cell r="G76" t="str">
            <v>ATIVO</v>
          </cell>
          <cell r="AW76">
            <v>23328.469999999998</v>
          </cell>
          <cell r="AX76">
            <v>23328.469999999998</v>
          </cell>
          <cell r="AY76">
            <v>0</v>
          </cell>
          <cell r="BD76">
            <v>24168.440191377635</v>
          </cell>
          <cell r="BE76">
            <v>-2.5701913776356378</v>
          </cell>
          <cell r="BF76">
            <v>24165.87</v>
          </cell>
        </row>
        <row r="77">
          <cell r="G77" t="str">
            <v>ATIVO</v>
          </cell>
          <cell r="AW77">
            <v>22870.15</v>
          </cell>
          <cell r="AX77">
            <v>22870.15</v>
          </cell>
          <cell r="AY77">
            <v>0</v>
          </cell>
          <cell r="BD77">
            <v>23704.97105186386</v>
          </cell>
          <cell r="BE77">
            <v>0</v>
          </cell>
          <cell r="BF77">
            <v>23704.97105186386</v>
          </cell>
        </row>
        <row r="78">
          <cell r="G78" t="str">
            <v>ATIVO</v>
          </cell>
          <cell r="AW78">
            <v>22527.32</v>
          </cell>
          <cell r="AX78">
            <v>22527.32</v>
          </cell>
          <cell r="AY78">
            <v>0</v>
          </cell>
          <cell r="BD78">
            <v>23341.138127909238</v>
          </cell>
          <cell r="BE78">
            <v>0</v>
          </cell>
          <cell r="BF78">
            <v>23341.138127909238</v>
          </cell>
        </row>
        <row r="79">
          <cell r="G79" t="str">
            <v>ATIVO</v>
          </cell>
          <cell r="AW79">
            <v>22568.559999999998</v>
          </cell>
          <cell r="AX79">
            <v>22568.559999999998</v>
          </cell>
          <cell r="AY79">
            <v>0</v>
          </cell>
          <cell r="BD79">
            <v>23408.530191377635</v>
          </cell>
          <cell r="BE79">
            <v>0</v>
          </cell>
          <cell r="BF79">
            <v>23408.530191377635</v>
          </cell>
        </row>
        <row r="80">
          <cell r="G80" t="str">
            <v>ATIVO</v>
          </cell>
          <cell r="AW80">
            <v>22527.32</v>
          </cell>
          <cell r="AX80">
            <v>22527.32</v>
          </cell>
          <cell r="AY80">
            <v>0</v>
          </cell>
          <cell r="BD80">
            <v>23341.138127909238</v>
          </cell>
          <cell r="BE80">
            <v>0</v>
          </cell>
          <cell r="BF80">
            <v>23341.138127909238</v>
          </cell>
        </row>
        <row r="81">
          <cell r="G81" t="str">
            <v>ATIVO</v>
          </cell>
          <cell r="AW81">
            <v>18458.66</v>
          </cell>
          <cell r="AX81">
            <v>18458.66</v>
          </cell>
          <cell r="AY81">
            <v>0</v>
          </cell>
          <cell r="BD81">
            <v>19146.460160000002</v>
          </cell>
          <cell r="BE81">
            <v>0</v>
          </cell>
          <cell r="BF81">
            <v>19146.460160000002</v>
          </cell>
        </row>
        <row r="82">
          <cell r="G82" t="str">
            <v>ATIVO</v>
          </cell>
          <cell r="AW82">
            <v>21641.51</v>
          </cell>
          <cell r="AX82">
            <v>21641.51</v>
          </cell>
          <cell r="AY82">
            <v>0</v>
          </cell>
          <cell r="BD82">
            <v>22425.733831377634</v>
          </cell>
          <cell r="BE82">
            <v>0</v>
          </cell>
          <cell r="BF82">
            <v>22425.733831377634</v>
          </cell>
        </row>
        <row r="83">
          <cell r="G83" t="str">
            <v>ATIVO</v>
          </cell>
          <cell r="AW83">
            <v>22527.32</v>
          </cell>
          <cell r="AX83">
            <v>22527.32</v>
          </cell>
          <cell r="AY83">
            <v>0</v>
          </cell>
          <cell r="BD83">
            <v>23341.138127909238</v>
          </cell>
          <cell r="BE83">
            <v>0</v>
          </cell>
          <cell r="BF83">
            <v>23341.138127909238</v>
          </cell>
        </row>
        <row r="84">
          <cell r="G84" t="str">
            <v>ATIVO</v>
          </cell>
          <cell r="AW84">
            <v>22101.71</v>
          </cell>
          <cell r="AX84">
            <v>22101.71</v>
          </cell>
          <cell r="AY84">
            <v>0</v>
          </cell>
          <cell r="BD84">
            <v>22885.933831377635</v>
          </cell>
          <cell r="BE84">
            <v>0</v>
          </cell>
          <cell r="BF84">
            <v>22885.933831377635</v>
          </cell>
        </row>
        <row r="85">
          <cell r="G85" t="str">
            <v>ATIVO</v>
          </cell>
          <cell r="AW85">
            <v>23029.86</v>
          </cell>
          <cell r="AX85">
            <v>23029.86</v>
          </cell>
          <cell r="AY85">
            <v>0</v>
          </cell>
          <cell r="BD85">
            <v>23864.681051863856</v>
          </cell>
          <cell r="BE85">
            <v>0</v>
          </cell>
          <cell r="BF85">
            <v>23864.681051863856</v>
          </cell>
        </row>
        <row r="86">
          <cell r="G86" t="str">
            <v>ATIVO</v>
          </cell>
          <cell r="AW86">
            <v>20877.72</v>
          </cell>
          <cell r="AX86">
            <v>20877.72</v>
          </cell>
          <cell r="AY86">
            <v>0</v>
          </cell>
          <cell r="BD86">
            <v>21661.943831377637</v>
          </cell>
          <cell r="BE86">
            <v>0</v>
          </cell>
          <cell r="BF86">
            <v>21661.943831377637</v>
          </cell>
        </row>
        <row r="87">
          <cell r="G87" t="str">
            <v>ATIVO</v>
          </cell>
          <cell r="AW87">
            <v>20877.72</v>
          </cell>
          <cell r="AX87">
            <v>20877.72</v>
          </cell>
          <cell r="AY87">
            <v>0</v>
          </cell>
          <cell r="BD87">
            <v>21661.943831377637</v>
          </cell>
          <cell r="BE87">
            <v>0</v>
          </cell>
          <cell r="BF87">
            <v>21661.943831377637</v>
          </cell>
        </row>
        <row r="88">
          <cell r="G88" t="str">
            <v>ATIVO</v>
          </cell>
          <cell r="AW88">
            <v>20877.72</v>
          </cell>
          <cell r="AX88">
            <v>20877.72</v>
          </cell>
          <cell r="AY88">
            <v>0</v>
          </cell>
          <cell r="BD88">
            <v>21661.943831377637</v>
          </cell>
          <cell r="BE88">
            <v>0</v>
          </cell>
          <cell r="BF88">
            <v>21661.943831377637</v>
          </cell>
        </row>
        <row r="89">
          <cell r="G89" t="str">
            <v>ATIVO</v>
          </cell>
          <cell r="AW89">
            <v>20877.72</v>
          </cell>
          <cell r="AX89">
            <v>20877.72</v>
          </cell>
          <cell r="AY89">
            <v>0</v>
          </cell>
          <cell r="BD89">
            <v>21661.943831377637</v>
          </cell>
          <cell r="BE89">
            <v>0</v>
          </cell>
          <cell r="BF89">
            <v>21661.943831377637</v>
          </cell>
        </row>
        <row r="90">
          <cell r="G90" t="str">
            <v>ATIVO</v>
          </cell>
          <cell r="AW90">
            <v>21564.11</v>
          </cell>
          <cell r="AX90">
            <v>21564.11</v>
          </cell>
          <cell r="AY90">
            <v>0</v>
          </cell>
          <cell r="BD90">
            <v>22370.861687909237</v>
          </cell>
          <cell r="BE90">
            <v>0</v>
          </cell>
          <cell r="BF90">
            <v>22370.861687909237</v>
          </cell>
        </row>
        <row r="91">
          <cell r="G91" t="str">
            <v>ATIVO</v>
          </cell>
          <cell r="AW91">
            <v>22450.22</v>
          </cell>
          <cell r="AX91">
            <v>22450.22</v>
          </cell>
          <cell r="AY91">
            <v>0</v>
          </cell>
          <cell r="BD91">
            <v>23264.03812790924</v>
          </cell>
          <cell r="BE91">
            <v>0</v>
          </cell>
          <cell r="BF91">
            <v>23264.03812790924</v>
          </cell>
        </row>
        <row r="92">
          <cell r="G92" t="str">
            <v>ATIVO</v>
          </cell>
          <cell r="AW92">
            <v>20877.72</v>
          </cell>
          <cell r="AX92">
            <v>20877.72</v>
          </cell>
          <cell r="AY92">
            <v>0</v>
          </cell>
          <cell r="BD92">
            <v>21661.943831377637</v>
          </cell>
          <cell r="BE92">
            <v>0</v>
          </cell>
          <cell r="BF92">
            <v>21661.943831377637</v>
          </cell>
        </row>
        <row r="93">
          <cell r="G93" t="str">
            <v>ATIVO</v>
          </cell>
          <cell r="AW93">
            <v>22216.7</v>
          </cell>
          <cell r="AX93">
            <v>22216.7</v>
          </cell>
          <cell r="AY93">
            <v>0</v>
          </cell>
          <cell r="BD93">
            <v>23030.518127909239</v>
          </cell>
          <cell r="BE93">
            <v>0</v>
          </cell>
          <cell r="BF93">
            <v>23030.518127909239</v>
          </cell>
        </row>
        <row r="94">
          <cell r="G94" t="str">
            <v>ATIVO</v>
          </cell>
          <cell r="AW94">
            <v>20877.72</v>
          </cell>
          <cell r="AX94">
            <v>20877.72</v>
          </cell>
          <cell r="AY94">
            <v>0</v>
          </cell>
          <cell r="BD94">
            <v>21661.943831377637</v>
          </cell>
          <cell r="BE94">
            <v>0</v>
          </cell>
          <cell r="BF94">
            <v>21661.943831377637</v>
          </cell>
        </row>
        <row r="95">
          <cell r="G95" t="str">
            <v>ATIVO</v>
          </cell>
          <cell r="AW95">
            <v>21564.11</v>
          </cell>
          <cell r="AX95">
            <v>21564.11</v>
          </cell>
          <cell r="AY95">
            <v>0</v>
          </cell>
          <cell r="BD95">
            <v>22370.861687909237</v>
          </cell>
          <cell r="BE95">
            <v>0</v>
          </cell>
          <cell r="BF95">
            <v>22370.861687909237</v>
          </cell>
        </row>
        <row r="96">
          <cell r="G96" t="str">
            <v>ATIVO</v>
          </cell>
          <cell r="AW96">
            <v>21564.11</v>
          </cell>
          <cell r="AX96">
            <v>21564.11</v>
          </cell>
          <cell r="AY96">
            <v>0</v>
          </cell>
          <cell r="BD96">
            <v>22370.861687909237</v>
          </cell>
          <cell r="BE96">
            <v>0</v>
          </cell>
          <cell r="BF96">
            <v>22370.861687909237</v>
          </cell>
        </row>
        <row r="97">
          <cell r="G97" t="str">
            <v>ATIVO</v>
          </cell>
          <cell r="AW97">
            <v>22995.949999999997</v>
          </cell>
          <cell r="AX97">
            <v>22995.949999999997</v>
          </cell>
          <cell r="AY97">
            <v>0</v>
          </cell>
          <cell r="BD97">
            <v>23835.920191377634</v>
          </cell>
          <cell r="BE97">
            <v>0</v>
          </cell>
          <cell r="BF97">
            <v>23835.920191377634</v>
          </cell>
        </row>
        <row r="98">
          <cell r="G98" t="str">
            <v>ATIVO</v>
          </cell>
          <cell r="AW98">
            <v>20877.72</v>
          </cell>
          <cell r="AX98">
            <v>20877.72</v>
          </cell>
          <cell r="AY98">
            <v>0</v>
          </cell>
          <cell r="BD98">
            <v>21661.943831377637</v>
          </cell>
          <cell r="BE98">
            <v>0</v>
          </cell>
          <cell r="BF98">
            <v>21661.943831377637</v>
          </cell>
        </row>
        <row r="99">
          <cell r="G99" t="str">
            <v>ATIVO</v>
          </cell>
          <cell r="AW99">
            <v>21691.360000000001</v>
          </cell>
          <cell r="AX99">
            <v>21691.360000000001</v>
          </cell>
          <cell r="AY99">
            <v>0</v>
          </cell>
          <cell r="BD99">
            <v>22498.111687909237</v>
          </cell>
          <cell r="BE99">
            <v>0</v>
          </cell>
          <cell r="BF99">
            <v>22498.111687909237</v>
          </cell>
        </row>
        <row r="100">
          <cell r="G100" t="str">
            <v>ATIVO</v>
          </cell>
          <cell r="AW100">
            <v>21948.400000000001</v>
          </cell>
          <cell r="AX100">
            <v>21948.400000000001</v>
          </cell>
          <cell r="AY100">
            <v>0</v>
          </cell>
          <cell r="BD100">
            <v>22758.685120000002</v>
          </cell>
          <cell r="BE100">
            <v>0</v>
          </cell>
          <cell r="BF100">
            <v>22758.685120000002</v>
          </cell>
        </row>
        <row r="101">
          <cell r="G101" t="str">
            <v>ATIVO</v>
          </cell>
          <cell r="AW101">
            <v>21779.77</v>
          </cell>
          <cell r="AX101">
            <v>21779.77</v>
          </cell>
          <cell r="AY101">
            <v>0</v>
          </cell>
          <cell r="BD101">
            <v>22591.866799286876</v>
          </cell>
          <cell r="BE101">
            <v>0</v>
          </cell>
          <cell r="BF101">
            <v>22591.866799286876</v>
          </cell>
        </row>
        <row r="102">
          <cell r="G102" t="str">
            <v>ATIVO</v>
          </cell>
          <cell r="AW102">
            <v>20924.16</v>
          </cell>
          <cell r="AX102">
            <v>20924.16</v>
          </cell>
          <cell r="AY102">
            <v>0</v>
          </cell>
          <cell r="BD102">
            <v>21708.383831377636</v>
          </cell>
          <cell r="BE102">
            <v>0</v>
          </cell>
          <cell r="BF102">
            <v>21708.383831377636</v>
          </cell>
        </row>
        <row r="103">
          <cell r="G103" t="str">
            <v>ATIVO</v>
          </cell>
          <cell r="AW103">
            <v>18770.609999999997</v>
          </cell>
          <cell r="AX103">
            <v>18770.609999999997</v>
          </cell>
          <cell r="AY103">
            <v>0</v>
          </cell>
          <cell r="BD103">
            <v>19458.410159999999</v>
          </cell>
          <cell r="BE103">
            <v>0</v>
          </cell>
          <cell r="BF103">
            <v>19458.410159999999</v>
          </cell>
        </row>
        <row r="104">
          <cell r="G104" t="str">
            <v>ATIVO</v>
          </cell>
          <cell r="AW104">
            <v>22179.129999999997</v>
          </cell>
          <cell r="AX104">
            <v>22179.129999999997</v>
          </cell>
          <cell r="AY104">
            <v>0</v>
          </cell>
          <cell r="BD104">
            <v>22991.226799286873</v>
          </cell>
          <cell r="BE104">
            <v>0</v>
          </cell>
          <cell r="BF104">
            <v>22991.226799286873</v>
          </cell>
        </row>
        <row r="105">
          <cell r="G105" t="str">
            <v>ATIVO</v>
          </cell>
          <cell r="AW105">
            <v>20997</v>
          </cell>
          <cell r="AX105">
            <v>20997</v>
          </cell>
          <cell r="AY105">
            <v>0</v>
          </cell>
          <cell r="BD105">
            <v>21781.223831377636</v>
          </cell>
          <cell r="BE105">
            <v>0</v>
          </cell>
          <cell r="BF105">
            <v>21781.223831377636</v>
          </cell>
        </row>
        <row r="106">
          <cell r="G106" t="str">
            <v>ATIVO</v>
          </cell>
          <cell r="AW106">
            <v>22298.41</v>
          </cell>
          <cell r="AX106">
            <v>22298.41</v>
          </cell>
          <cell r="AY106">
            <v>0</v>
          </cell>
          <cell r="BD106">
            <v>23110.506799286875</v>
          </cell>
          <cell r="BE106">
            <v>0</v>
          </cell>
          <cell r="BF106">
            <v>23110.506799286875</v>
          </cell>
        </row>
        <row r="107">
          <cell r="G107" t="str">
            <v>ATIVO</v>
          </cell>
          <cell r="AW107">
            <v>22368.260000000002</v>
          </cell>
          <cell r="AX107">
            <v>22368.260000000002</v>
          </cell>
          <cell r="AY107">
            <v>0</v>
          </cell>
          <cell r="BD107">
            <v>23182.078127909241</v>
          </cell>
          <cell r="BE107">
            <v>0</v>
          </cell>
          <cell r="BF107">
            <v>23182.078127909241</v>
          </cell>
        </row>
        <row r="108">
          <cell r="G108" t="str">
            <v>ATIVO</v>
          </cell>
          <cell r="AW108">
            <v>21965.21</v>
          </cell>
          <cell r="AX108">
            <v>21965.21</v>
          </cell>
          <cell r="AY108">
            <v>0</v>
          </cell>
          <cell r="BD108">
            <v>22771.961687909235</v>
          </cell>
          <cell r="BE108">
            <v>0</v>
          </cell>
          <cell r="BF108">
            <v>22771.961687909235</v>
          </cell>
        </row>
        <row r="109">
          <cell r="G109" t="str">
            <v>ATIVO</v>
          </cell>
          <cell r="AW109">
            <v>19658.27</v>
          </cell>
          <cell r="AX109">
            <v>19658.27</v>
          </cell>
          <cell r="AY109">
            <v>0</v>
          </cell>
          <cell r="BD109">
            <v>20369.624960000001</v>
          </cell>
          <cell r="BE109">
            <v>0</v>
          </cell>
          <cell r="BF109">
            <v>20369.624960000001</v>
          </cell>
        </row>
        <row r="110">
          <cell r="G110" t="str">
            <v>ATIVO</v>
          </cell>
          <cell r="AW110">
            <v>19770.46</v>
          </cell>
          <cell r="AX110">
            <v>19770.46</v>
          </cell>
          <cell r="AY110">
            <v>0</v>
          </cell>
          <cell r="BD110">
            <v>20481.814959999996</v>
          </cell>
          <cell r="BE110">
            <v>0</v>
          </cell>
          <cell r="BF110">
            <v>20481.814959999996</v>
          </cell>
        </row>
        <row r="111">
          <cell r="G111" t="str">
            <v>ATIVO</v>
          </cell>
          <cell r="AW111">
            <v>20877.72</v>
          </cell>
          <cell r="AX111">
            <v>20877.72</v>
          </cell>
          <cell r="AY111">
            <v>0</v>
          </cell>
          <cell r="BD111">
            <v>21661.943831377637</v>
          </cell>
          <cell r="BE111">
            <v>0</v>
          </cell>
          <cell r="BF111">
            <v>21661.943831377637</v>
          </cell>
        </row>
        <row r="112">
          <cell r="G112" t="str">
            <v>ATIVO</v>
          </cell>
          <cell r="AW112">
            <v>21534.82</v>
          </cell>
          <cell r="AX112">
            <v>21534.82</v>
          </cell>
          <cell r="AY112">
            <v>0</v>
          </cell>
          <cell r="BD112">
            <v>22346.916799286875</v>
          </cell>
          <cell r="BE112">
            <v>0</v>
          </cell>
          <cell r="BF112">
            <v>22346.916799286875</v>
          </cell>
        </row>
        <row r="113">
          <cell r="G113" t="str">
            <v>ATIVO</v>
          </cell>
          <cell r="AW113">
            <v>22368.260000000002</v>
          </cell>
          <cell r="AX113">
            <v>22368.260000000002</v>
          </cell>
          <cell r="AY113">
            <v>0</v>
          </cell>
          <cell r="BD113">
            <v>23182.078127909241</v>
          </cell>
          <cell r="BE113">
            <v>0</v>
          </cell>
          <cell r="BF113">
            <v>23182.078127909241</v>
          </cell>
        </row>
        <row r="114">
          <cell r="G114" t="str">
            <v>ATIVO</v>
          </cell>
          <cell r="AW114">
            <v>22216.7</v>
          </cell>
          <cell r="AX114">
            <v>22216.7</v>
          </cell>
          <cell r="AY114">
            <v>0</v>
          </cell>
          <cell r="BD114">
            <v>23030.518127909239</v>
          </cell>
          <cell r="BE114">
            <v>0</v>
          </cell>
          <cell r="BF114">
            <v>23030.518127909239</v>
          </cell>
        </row>
        <row r="115">
          <cell r="G115" t="str">
            <v>ATIVO</v>
          </cell>
          <cell r="AW115">
            <v>22404.09</v>
          </cell>
          <cell r="AX115">
            <v>22404.09</v>
          </cell>
          <cell r="AY115">
            <v>0</v>
          </cell>
          <cell r="BD115">
            <v>23215.257841750408</v>
          </cell>
          <cell r="BE115">
            <v>0</v>
          </cell>
          <cell r="BF115">
            <v>23215.257841750408</v>
          </cell>
        </row>
        <row r="116">
          <cell r="G116" t="str">
            <v>ATIVO</v>
          </cell>
          <cell r="AW116">
            <v>21564.11</v>
          </cell>
          <cell r="AX116">
            <v>21564.11</v>
          </cell>
          <cell r="AY116">
            <v>0</v>
          </cell>
          <cell r="BD116">
            <v>22370.861687909237</v>
          </cell>
          <cell r="BE116">
            <v>0</v>
          </cell>
          <cell r="BF116">
            <v>22370.861687909237</v>
          </cell>
        </row>
        <row r="117">
          <cell r="G117" t="str">
            <v>ATIVO</v>
          </cell>
          <cell r="AW117">
            <v>22368.260000000002</v>
          </cell>
          <cell r="AX117">
            <v>22368.260000000002</v>
          </cell>
          <cell r="AY117">
            <v>0</v>
          </cell>
          <cell r="BD117">
            <v>23182.078127909241</v>
          </cell>
          <cell r="BE117">
            <v>0</v>
          </cell>
          <cell r="BF117">
            <v>23182.078127909241</v>
          </cell>
        </row>
        <row r="118">
          <cell r="G118" t="str">
            <v>ATIVO</v>
          </cell>
          <cell r="AW118">
            <v>21564.11</v>
          </cell>
          <cell r="AX118">
            <v>21564.11</v>
          </cell>
          <cell r="AY118">
            <v>0</v>
          </cell>
          <cell r="BD118">
            <v>22370.861687909237</v>
          </cell>
          <cell r="BE118">
            <v>0</v>
          </cell>
          <cell r="BF118">
            <v>22370.861687909237</v>
          </cell>
        </row>
        <row r="119">
          <cell r="G119" t="str">
            <v>ATIVO</v>
          </cell>
          <cell r="AW119">
            <v>22368.260000000002</v>
          </cell>
          <cell r="AX119">
            <v>22368.260000000002</v>
          </cell>
          <cell r="AY119">
            <v>0</v>
          </cell>
          <cell r="BD119">
            <v>23182.078127909241</v>
          </cell>
          <cell r="BE119">
            <v>0</v>
          </cell>
          <cell r="BF119">
            <v>23182.078127909241</v>
          </cell>
        </row>
        <row r="120">
          <cell r="G120" t="str">
            <v>ATIVO</v>
          </cell>
          <cell r="AW120">
            <v>23284.239999999998</v>
          </cell>
          <cell r="AX120">
            <v>23284.239999999998</v>
          </cell>
          <cell r="AY120">
            <v>0</v>
          </cell>
          <cell r="BD120">
            <v>24124.210191377635</v>
          </cell>
          <cell r="BE120">
            <v>0</v>
          </cell>
          <cell r="BF120">
            <v>24124.210191377635</v>
          </cell>
        </row>
        <row r="121">
          <cell r="G121" t="str">
            <v>ATIVO</v>
          </cell>
          <cell r="AW121">
            <v>21753.86</v>
          </cell>
          <cell r="AX121">
            <v>21753.86</v>
          </cell>
          <cell r="AY121">
            <v>0</v>
          </cell>
          <cell r="BD121">
            <v>22575.248071377635</v>
          </cell>
          <cell r="BE121">
            <v>0</v>
          </cell>
          <cell r="BF121">
            <v>22575.248071377635</v>
          </cell>
        </row>
        <row r="122">
          <cell r="G122" t="str">
            <v>ATIVO</v>
          </cell>
          <cell r="AW122">
            <v>18458.66</v>
          </cell>
          <cell r="AX122">
            <v>18458.66</v>
          </cell>
          <cell r="AY122">
            <v>0</v>
          </cell>
          <cell r="BD122">
            <v>19146.460160000002</v>
          </cell>
          <cell r="BE122">
            <v>0</v>
          </cell>
          <cell r="BF122">
            <v>19146.460160000002</v>
          </cell>
        </row>
        <row r="123">
          <cell r="G123" t="str">
            <v>ATIVO</v>
          </cell>
          <cell r="AW123">
            <v>20416.62</v>
          </cell>
          <cell r="AX123">
            <v>20416.62</v>
          </cell>
          <cell r="AY123">
            <v>0</v>
          </cell>
          <cell r="BD123">
            <v>21151.529759999998</v>
          </cell>
          <cell r="BE123">
            <v>0</v>
          </cell>
          <cell r="BF123">
            <v>21151.529759999998</v>
          </cell>
        </row>
        <row r="124">
          <cell r="G124" t="str">
            <v>ATIVO</v>
          </cell>
          <cell r="AW124">
            <v>19658.27</v>
          </cell>
          <cell r="AX124">
            <v>19658.27</v>
          </cell>
          <cell r="AY124">
            <v>0</v>
          </cell>
          <cell r="BD124">
            <v>20369.624960000001</v>
          </cell>
          <cell r="BE124">
            <v>0</v>
          </cell>
          <cell r="BF124">
            <v>20369.624960000001</v>
          </cell>
        </row>
        <row r="125">
          <cell r="G125" t="str">
            <v>ATIVO</v>
          </cell>
          <cell r="AW125">
            <v>20877.72</v>
          </cell>
          <cell r="AX125">
            <v>20877.72</v>
          </cell>
          <cell r="AY125">
            <v>0</v>
          </cell>
          <cell r="BD125">
            <v>21661.943831377637</v>
          </cell>
          <cell r="BE125">
            <v>0</v>
          </cell>
          <cell r="BF125">
            <v>21661.943831377637</v>
          </cell>
        </row>
        <row r="126">
          <cell r="G126" t="str">
            <v>ATIVO</v>
          </cell>
          <cell r="AW126">
            <v>20877.72</v>
          </cell>
          <cell r="AX126">
            <v>20877.72</v>
          </cell>
          <cell r="AY126">
            <v>0</v>
          </cell>
          <cell r="BD126">
            <v>21661.943831377637</v>
          </cell>
          <cell r="BE126">
            <v>0</v>
          </cell>
          <cell r="BF126">
            <v>21661.943831377637</v>
          </cell>
        </row>
        <row r="127">
          <cell r="G127" t="str">
            <v>ATIVO</v>
          </cell>
          <cell r="AW127">
            <v>21564.11</v>
          </cell>
          <cell r="AX127">
            <v>21564.11</v>
          </cell>
          <cell r="AY127">
            <v>0</v>
          </cell>
          <cell r="BD127">
            <v>22370.861687909237</v>
          </cell>
          <cell r="BE127">
            <v>0</v>
          </cell>
          <cell r="BF127">
            <v>22370.861687909237</v>
          </cell>
        </row>
        <row r="128">
          <cell r="G128" t="str">
            <v>ATIVO</v>
          </cell>
          <cell r="AW128">
            <v>22216.7</v>
          </cell>
          <cell r="AX128">
            <v>22216.7</v>
          </cell>
          <cell r="AY128">
            <v>0</v>
          </cell>
          <cell r="BD128">
            <v>23030.518127909239</v>
          </cell>
          <cell r="BE128">
            <v>0</v>
          </cell>
          <cell r="BF128">
            <v>23030.518127909239</v>
          </cell>
        </row>
        <row r="129">
          <cell r="G129" t="str">
            <v>ATIVO</v>
          </cell>
          <cell r="AW129">
            <v>23080.42</v>
          </cell>
          <cell r="AX129">
            <v>23080.42</v>
          </cell>
          <cell r="AY129">
            <v>0</v>
          </cell>
          <cell r="BD129">
            <v>23920.390191377635</v>
          </cell>
          <cell r="BE129">
            <v>0</v>
          </cell>
          <cell r="BF129">
            <v>23920.390191377635</v>
          </cell>
        </row>
        <row r="130">
          <cell r="G130" t="str">
            <v>ATIVO</v>
          </cell>
          <cell r="AW130">
            <v>20416.62</v>
          </cell>
          <cell r="AX130">
            <v>20416.62</v>
          </cell>
          <cell r="AY130">
            <v>0</v>
          </cell>
          <cell r="BD130">
            <v>21151.529759999998</v>
          </cell>
          <cell r="BE130">
            <v>0</v>
          </cell>
          <cell r="BF130">
            <v>21151.529759999998</v>
          </cell>
        </row>
        <row r="131">
          <cell r="G131" t="str">
            <v>ATIVO</v>
          </cell>
          <cell r="AW131">
            <v>22826.67</v>
          </cell>
          <cell r="AX131">
            <v>22826.67</v>
          </cell>
          <cell r="AY131">
            <v>0</v>
          </cell>
          <cell r="BD131">
            <v>23657.348919286873</v>
          </cell>
          <cell r="BE131">
            <v>0</v>
          </cell>
          <cell r="BF131">
            <v>23657.348919286873</v>
          </cell>
        </row>
        <row r="132">
          <cell r="G132" t="str">
            <v>ATIVO</v>
          </cell>
          <cell r="AW132">
            <v>20997</v>
          </cell>
          <cell r="AX132">
            <v>20997</v>
          </cell>
          <cell r="AY132">
            <v>0</v>
          </cell>
          <cell r="BD132">
            <v>21781.223831377636</v>
          </cell>
          <cell r="BE132">
            <v>0</v>
          </cell>
          <cell r="BF132">
            <v>21781.223831377636</v>
          </cell>
        </row>
        <row r="133">
          <cell r="G133" t="str">
            <v>ATIVO</v>
          </cell>
          <cell r="AW133">
            <v>20877.72</v>
          </cell>
          <cell r="AX133">
            <v>20877.72</v>
          </cell>
          <cell r="AY133">
            <v>0</v>
          </cell>
          <cell r="BD133">
            <v>21661.943831377637</v>
          </cell>
          <cell r="BE133">
            <v>0</v>
          </cell>
          <cell r="BF133">
            <v>21661.943831377637</v>
          </cell>
        </row>
        <row r="134">
          <cell r="G134" t="str">
            <v>ATIVO</v>
          </cell>
          <cell r="AW134">
            <v>22458.12</v>
          </cell>
          <cell r="AX134">
            <v>22458.12</v>
          </cell>
          <cell r="AY134">
            <v>0</v>
          </cell>
          <cell r="BD134">
            <v>23270.216799286874</v>
          </cell>
          <cell r="BE134">
            <v>0</v>
          </cell>
          <cell r="BF134">
            <v>23270.216799286874</v>
          </cell>
        </row>
        <row r="135">
          <cell r="G135" t="str">
            <v>ATIVO</v>
          </cell>
          <cell r="AW135">
            <v>22368.260000000002</v>
          </cell>
          <cell r="AX135">
            <v>22368.260000000002</v>
          </cell>
          <cell r="AY135">
            <v>0</v>
          </cell>
          <cell r="BD135">
            <v>23182.078127909241</v>
          </cell>
          <cell r="BE135">
            <v>0</v>
          </cell>
          <cell r="BF135">
            <v>23182.078127909241</v>
          </cell>
        </row>
        <row r="136">
          <cell r="G136" t="str">
            <v>ATIVO</v>
          </cell>
          <cell r="AW136">
            <v>22216.7</v>
          </cell>
          <cell r="AX136">
            <v>22216.7</v>
          </cell>
          <cell r="AY136">
            <v>0</v>
          </cell>
          <cell r="BD136">
            <v>23030.518127909239</v>
          </cell>
          <cell r="BE136">
            <v>0</v>
          </cell>
          <cell r="BF136">
            <v>23030.518127909239</v>
          </cell>
        </row>
        <row r="137">
          <cell r="G137" t="str">
            <v>ATIVO</v>
          </cell>
          <cell r="AW137">
            <v>18458.66</v>
          </cell>
          <cell r="AX137">
            <v>18458.66</v>
          </cell>
          <cell r="AY137">
            <v>0</v>
          </cell>
          <cell r="BD137">
            <v>19146.460160000002</v>
          </cell>
          <cell r="BE137">
            <v>0</v>
          </cell>
          <cell r="BF137">
            <v>19146.460160000002</v>
          </cell>
        </row>
        <row r="138">
          <cell r="G138" t="str">
            <v>ATIVO</v>
          </cell>
          <cell r="AW138">
            <v>21691.360000000001</v>
          </cell>
          <cell r="AX138">
            <v>21691.360000000001</v>
          </cell>
          <cell r="AY138">
            <v>0</v>
          </cell>
          <cell r="BD138">
            <v>22498.111687909237</v>
          </cell>
          <cell r="BE138">
            <v>0</v>
          </cell>
          <cell r="BF138">
            <v>22498.111687909237</v>
          </cell>
        </row>
        <row r="139">
          <cell r="G139" t="str">
            <v>ATIVO</v>
          </cell>
          <cell r="AW139">
            <v>23039.289999999997</v>
          </cell>
          <cell r="AX139">
            <v>23039.289999999997</v>
          </cell>
          <cell r="AY139">
            <v>0</v>
          </cell>
          <cell r="BD139">
            <v>23879.260191377634</v>
          </cell>
          <cell r="BE139">
            <v>0</v>
          </cell>
          <cell r="BF139">
            <v>23879.260191377634</v>
          </cell>
        </row>
        <row r="140">
          <cell r="G140" t="str">
            <v>ATIVO</v>
          </cell>
          <cell r="AW140">
            <v>22216.7</v>
          </cell>
          <cell r="AX140">
            <v>22216.7</v>
          </cell>
          <cell r="AY140">
            <v>0</v>
          </cell>
          <cell r="BD140">
            <v>23030.518127909239</v>
          </cell>
          <cell r="BE140">
            <v>0</v>
          </cell>
          <cell r="BF140">
            <v>23030.518127909239</v>
          </cell>
        </row>
        <row r="141">
          <cell r="G141" t="str">
            <v>ATIVO</v>
          </cell>
          <cell r="AW141">
            <v>22450.22</v>
          </cell>
          <cell r="AX141">
            <v>22450.22</v>
          </cell>
          <cell r="AY141">
            <v>0</v>
          </cell>
          <cell r="BD141">
            <v>23264.03812790924</v>
          </cell>
          <cell r="BE141">
            <v>0</v>
          </cell>
          <cell r="BF141">
            <v>23264.03812790924</v>
          </cell>
        </row>
        <row r="142">
          <cell r="G142" t="str">
            <v>ATIVO</v>
          </cell>
          <cell r="AW142">
            <v>19658.27</v>
          </cell>
          <cell r="AX142">
            <v>19658.27</v>
          </cell>
          <cell r="AY142">
            <v>0</v>
          </cell>
          <cell r="BD142">
            <v>20369.624960000001</v>
          </cell>
          <cell r="BE142">
            <v>0</v>
          </cell>
          <cell r="BF142">
            <v>20369.624960000001</v>
          </cell>
        </row>
        <row r="143">
          <cell r="G143" t="str">
            <v>ATIVO</v>
          </cell>
          <cell r="AW143">
            <v>21691.360000000001</v>
          </cell>
          <cell r="AX143">
            <v>21691.360000000001</v>
          </cell>
          <cell r="AY143">
            <v>0</v>
          </cell>
          <cell r="BD143">
            <v>22498.111687909237</v>
          </cell>
          <cell r="BE143">
            <v>0</v>
          </cell>
          <cell r="BF143">
            <v>22498.111687909237</v>
          </cell>
        </row>
        <row r="144">
          <cell r="G144" t="str">
            <v>ATIVO</v>
          </cell>
          <cell r="AW144">
            <v>19658.27</v>
          </cell>
          <cell r="AX144">
            <v>19658.27</v>
          </cell>
          <cell r="AY144">
            <v>0</v>
          </cell>
          <cell r="BD144">
            <v>20369.624960000001</v>
          </cell>
          <cell r="BE144">
            <v>0</v>
          </cell>
          <cell r="BF144">
            <v>20369.624960000001</v>
          </cell>
        </row>
        <row r="145">
          <cell r="G145" t="str">
            <v>ATIVO</v>
          </cell>
          <cell r="AW145">
            <v>22870.15</v>
          </cell>
          <cell r="AX145">
            <v>22870.15</v>
          </cell>
          <cell r="AY145">
            <v>0</v>
          </cell>
          <cell r="BD145">
            <v>23704.97105186386</v>
          </cell>
          <cell r="BE145">
            <v>0</v>
          </cell>
          <cell r="BF145">
            <v>23704.97105186386</v>
          </cell>
        </row>
        <row r="146">
          <cell r="G146" t="str">
            <v>ATIVO</v>
          </cell>
          <cell r="AW146">
            <v>21254.35</v>
          </cell>
          <cell r="AX146">
            <v>21254.35</v>
          </cell>
          <cell r="AY146">
            <v>0</v>
          </cell>
          <cell r="BD146">
            <v>22038.573831377635</v>
          </cell>
          <cell r="BE146">
            <v>0</v>
          </cell>
          <cell r="BF146">
            <v>22038.573831377635</v>
          </cell>
        </row>
        <row r="147">
          <cell r="G147" t="str">
            <v>ATIVO</v>
          </cell>
          <cell r="AW147">
            <v>22179.129999999997</v>
          </cell>
          <cell r="AX147">
            <v>22179.129999999997</v>
          </cell>
          <cell r="AY147">
            <v>0</v>
          </cell>
          <cell r="BD147">
            <v>22991.226799286873</v>
          </cell>
          <cell r="BE147">
            <v>0</v>
          </cell>
          <cell r="BF147">
            <v>22991.226799286873</v>
          </cell>
        </row>
        <row r="148">
          <cell r="G148" t="str">
            <v>ATIVO</v>
          </cell>
          <cell r="AW148">
            <v>21564.11</v>
          </cell>
          <cell r="AX148">
            <v>21564.11</v>
          </cell>
          <cell r="AY148">
            <v>0</v>
          </cell>
          <cell r="BD148">
            <v>22370.861687909237</v>
          </cell>
          <cell r="BE148">
            <v>0</v>
          </cell>
          <cell r="BF148">
            <v>22370.861687909237</v>
          </cell>
        </row>
        <row r="149">
          <cell r="G149" t="str">
            <v>ATIVO</v>
          </cell>
          <cell r="AW149">
            <v>20877.72</v>
          </cell>
          <cell r="AX149">
            <v>20877.72</v>
          </cell>
          <cell r="AY149">
            <v>0</v>
          </cell>
          <cell r="BD149">
            <v>21661.943831377637</v>
          </cell>
          <cell r="BE149">
            <v>0</v>
          </cell>
          <cell r="BF149">
            <v>21661.943831377637</v>
          </cell>
        </row>
        <row r="150">
          <cell r="G150" t="str">
            <v>ATIVO</v>
          </cell>
          <cell r="AW150">
            <v>21084.61</v>
          </cell>
          <cell r="AX150">
            <v>21084.61</v>
          </cell>
          <cell r="AY150">
            <v>0</v>
          </cell>
          <cell r="BD150">
            <v>21872.550085705028</v>
          </cell>
          <cell r="BE150">
            <v>0</v>
          </cell>
          <cell r="BF150">
            <v>21872.550085705028</v>
          </cell>
        </row>
        <row r="151">
          <cell r="G151" t="str">
            <v>ATIVO</v>
          </cell>
          <cell r="AW151">
            <v>20997</v>
          </cell>
          <cell r="AX151">
            <v>20997</v>
          </cell>
          <cell r="AY151">
            <v>0</v>
          </cell>
          <cell r="BD151">
            <v>21781.223831377636</v>
          </cell>
          <cell r="BE151">
            <v>0</v>
          </cell>
          <cell r="BF151">
            <v>21781.223831377636</v>
          </cell>
        </row>
        <row r="152">
          <cell r="G152" t="str">
            <v>ATIVO</v>
          </cell>
          <cell r="AW152">
            <v>22216.7</v>
          </cell>
          <cell r="AX152">
            <v>22216.7</v>
          </cell>
          <cell r="AY152">
            <v>0</v>
          </cell>
          <cell r="BD152">
            <v>23030.518127909239</v>
          </cell>
          <cell r="BE152">
            <v>0</v>
          </cell>
          <cell r="BF152">
            <v>23030.518127909239</v>
          </cell>
        </row>
        <row r="153">
          <cell r="G153" t="str">
            <v>ATIVO</v>
          </cell>
          <cell r="AW153">
            <v>22216.7</v>
          </cell>
          <cell r="AX153">
            <v>22216.7</v>
          </cell>
          <cell r="AY153">
            <v>0</v>
          </cell>
          <cell r="BD153">
            <v>23030.518127909239</v>
          </cell>
          <cell r="BE153">
            <v>0</v>
          </cell>
          <cell r="BF153">
            <v>23030.518127909239</v>
          </cell>
        </row>
        <row r="154">
          <cell r="G154" t="str">
            <v>ATIVO</v>
          </cell>
          <cell r="AW154">
            <v>22870.15</v>
          </cell>
          <cell r="AX154">
            <v>22870.15</v>
          </cell>
          <cell r="AY154">
            <v>0</v>
          </cell>
          <cell r="BD154">
            <v>23704.97105186386</v>
          </cell>
          <cell r="BE154">
            <v>0</v>
          </cell>
          <cell r="BF154">
            <v>23704.97105186386</v>
          </cell>
        </row>
        <row r="155">
          <cell r="G155" t="str">
            <v>ATIVO</v>
          </cell>
          <cell r="AW155">
            <v>22368.260000000002</v>
          </cell>
          <cell r="AX155">
            <v>22368.260000000002</v>
          </cell>
          <cell r="AY155">
            <v>0</v>
          </cell>
          <cell r="BD155">
            <v>23182.078127909241</v>
          </cell>
          <cell r="BE155">
            <v>0</v>
          </cell>
          <cell r="BF155">
            <v>23182.078127909241</v>
          </cell>
        </row>
        <row r="156">
          <cell r="G156" t="str">
            <v>ATIVO</v>
          </cell>
          <cell r="AW156">
            <v>20877.72</v>
          </cell>
          <cell r="AX156">
            <v>20877.72</v>
          </cell>
          <cell r="AY156">
            <v>0</v>
          </cell>
          <cell r="BD156">
            <v>21661.943831377637</v>
          </cell>
          <cell r="BE156">
            <v>0</v>
          </cell>
          <cell r="BF156">
            <v>21661.943831377637</v>
          </cell>
        </row>
        <row r="157">
          <cell r="G157" t="str">
            <v>ATIVO</v>
          </cell>
          <cell r="AW157">
            <v>21534.82</v>
          </cell>
          <cell r="AX157">
            <v>21534.82</v>
          </cell>
          <cell r="AY157">
            <v>0</v>
          </cell>
          <cell r="BD157">
            <v>22346.916799286875</v>
          </cell>
          <cell r="BE157">
            <v>0</v>
          </cell>
          <cell r="BF157">
            <v>22346.916799286875</v>
          </cell>
        </row>
        <row r="158">
          <cell r="G158" t="str">
            <v>ATIVO</v>
          </cell>
          <cell r="AW158">
            <v>18540.62</v>
          </cell>
          <cell r="AX158">
            <v>18540.62</v>
          </cell>
          <cell r="AY158">
            <v>0</v>
          </cell>
          <cell r="BD158">
            <v>19228.420160000001</v>
          </cell>
          <cell r="BE158">
            <v>0</v>
          </cell>
          <cell r="BF158">
            <v>19228.420160000001</v>
          </cell>
        </row>
        <row r="159">
          <cell r="G159" t="str">
            <v>ATIVO</v>
          </cell>
          <cell r="AW159">
            <v>20877.72</v>
          </cell>
          <cell r="AX159">
            <v>20877.72</v>
          </cell>
          <cell r="AY159">
            <v>0</v>
          </cell>
          <cell r="BD159">
            <v>21661.943831377637</v>
          </cell>
          <cell r="BE159">
            <v>0</v>
          </cell>
          <cell r="BF159">
            <v>21661.943831377637</v>
          </cell>
        </row>
        <row r="160">
          <cell r="G160" t="str">
            <v>ATIVO</v>
          </cell>
          <cell r="AW160">
            <v>0</v>
          </cell>
          <cell r="AX160">
            <v>0</v>
          </cell>
          <cell r="AY160">
            <v>0</v>
          </cell>
          <cell r="BD160">
            <v>0</v>
          </cell>
          <cell r="BE160">
            <v>0</v>
          </cell>
          <cell r="BF160">
            <v>0</v>
          </cell>
        </row>
        <row r="161">
          <cell r="G161" t="str">
            <v>ATIVO</v>
          </cell>
          <cell r="AW161">
            <v>23142.42</v>
          </cell>
          <cell r="AX161">
            <v>23142.42</v>
          </cell>
          <cell r="AY161">
            <v>0</v>
          </cell>
          <cell r="BD161">
            <v>23963.304567909236</v>
          </cell>
          <cell r="BE161">
            <v>0</v>
          </cell>
          <cell r="BF161">
            <v>23963.304567909236</v>
          </cell>
        </row>
        <row r="162">
          <cell r="G162" t="str">
            <v>ATIVO</v>
          </cell>
          <cell r="AW162">
            <v>22527.32</v>
          </cell>
          <cell r="AX162">
            <v>22527.32</v>
          </cell>
          <cell r="AY162">
            <v>0</v>
          </cell>
          <cell r="BD162">
            <v>23341.138127909238</v>
          </cell>
          <cell r="BE162">
            <v>0</v>
          </cell>
          <cell r="BF162">
            <v>23341.138127909238</v>
          </cell>
        </row>
        <row r="163">
          <cell r="G163" t="str">
            <v>ATIVO</v>
          </cell>
          <cell r="AW163">
            <v>21122.670000000002</v>
          </cell>
          <cell r="AX163">
            <v>21122.670000000002</v>
          </cell>
          <cell r="AY163">
            <v>0</v>
          </cell>
          <cell r="BD163">
            <v>21906.893831377638</v>
          </cell>
          <cell r="BE163">
            <v>0</v>
          </cell>
          <cell r="BF163">
            <v>21906.893831377638</v>
          </cell>
        </row>
        <row r="164">
          <cell r="G164" t="str">
            <v>ATIVO</v>
          </cell>
          <cell r="AW164">
            <v>22090.71</v>
          </cell>
          <cell r="AX164">
            <v>22090.71</v>
          </cell>
          <cell r="AY164">
            <v>0</v>
          </cell>
          <cell r="BD164">
            <v>22900.99512</v>
          </cell>
          <cell r="BE164">
            <v>0</v>
          </cell>
          <cell r="BF164">
            <v>22900.99512</v>
          </cell>
        </row>
        <row r="165">
          <cell r="G165" t="str">
            <v>ATIVO</v>
          </cell>
          <cell r="AW165">
            <v>21078.959999999999</v>
          </cell>
          <cell r="AX165">
            <v>21078.959999999999</v>
          </cell>
          <cell r="AY165">
            <v>0</v>
          </cell>
          <cell r="BD165">
            <v>21863.183831377635</v>
          </cell>
          <cell r="BE165">
            <v>0</v>
          </cell>
          <cell r="BF165">
            <v>21863.183831377635</v>
          </cell>
        </row>
        <row r="166">
          <cell r="G166" t="str">
            <v>ATIVO</v>
          </cell>
          <cell r="AW166">
            <v>22368.260000000002</v>
          </cell>
          <cell r="AX166">
            <v>22368.260000000002</v>
          </cell>
          <cell r="AY166">
            <v>0</v>
          </cell>
          <cell r="BD166">
            <v>23182.078127909241</v>
          </cell>
          <cell r="BE166">
            <v>0</v>
          </cell>
          <cell r="BF166">
            <v>23182.078127909241</v>
          </cell>
        </row>
        <row r="167">
          <cell r="G167" t="str">
            <v>ATIVO</v>
          </cell>
          <cell r="AW167">
            <v>22907.829999999998</v>
          </cell>
          <cell r="AX167">
            <v>22907.829999999998</v>
          </cell>
          <cell r="AY167">
            <v>0</v>
          </cell>
          <cell r="BD167">
            <v>23747.800191377635</v>
          </cell>
          <cell r="BE167">
            <v>0</v>
          </cell>
          <cell r="BF167">
            <v>23747.800191377635</v>
          </cell>
        </row>
        <row r="168">
          <cell r="G168" t="str">
            <v>ATIVO</v>
          </cell>
          <cell r="AW168">
            <v>20997.200000000001</v>
          </cell>
          <cell r="AX168">
            <v>20997.200000000001</v>
          </cell>
          <cell r="AY168">
            <v>0</v>
          </cell>
          <cell r="BD168">
            <v>21781.423831377637</v>
          </cell>
          <cell r="BE168">
            <v>0</v>
          </cell>
          <cell r="BF168">
            <v>21781.423831377637</v>
          </cell>
        </row>
        <row r="169">
          <cell r="G169" t="str">
            <v>ATIVO</v>
          </cell>
          <cell r="AW169">
            <v>23083.52</v>
          </cell>
          <cell r="AX169">
            <v>23083.52</v>
          </cell>
          <cell r="AY169">
            <v>0</v>
          </cell>
          <cell r="BD169">
            <v>23923.490191377638</v>
          </cell>
          <cell r="BE169">
            <v>0</v>
          </cell>
          <cell r="BF169">
            <v>23923.490191377638</v>
          </cell>
        </row>
        <row r="170">
          <cell r="G170" t="str">
            <v>ATIVO</v>
          </cell>
          <cell r="AW170">
            <v>18770.609999999997</v>
          </cell>
          <cell r="AX170">
            <v>18770.609999999997</v>
          </cell>
          <cell r="AY170">
            <v>0</v>
          </cell>
          <cell r="BD170">
            <v>19458.410159999999</v>
          </cell>
          <cell r="BE170">
            <v>0</v>
          </cell>
          <cell r="BF170">
            <v>19458.410159999999</v>
          </cell>
        </row>
        <row r="171">
          <cell r="G171" t="str">
            <v>ATIVO</v>
          </cell>
          <cell r="AW171">
            <v>22338.839999999997</v>
          </cell>
          <cell r="AX171">
            <v>22338.839999999997</v>
          </cell>
          <cell r="AY171">
            <v>0</v>
          </cell>
          <cell r="BD171">
            <v>23150.936799286872</v>
          </cell>
          <cell r="BE171">
            <v>0</v>
          </cell>
          <cell r="BF171">
            <v>23150.936799286872</v>
          </cell>
        </row>
        <row r="172">
          <cell r="G172" t="str">
            <v>ATIVO</v>
          </cell>
          <cell r="AW172">
            <v>20877.72</v>
          </cell>
          <cell r="AX172">
            <v>20877.72</v>
          </cell>
          <cell r="AY172">
            <v>0</v>
          </cell>
          <cell r="BD172">
            <v>21661.943831377637</v>
          </cell>
          <cell r="BE172">
            <v>0</v>
          </cell>
          <cell r="BF172">
            <v>21661.943831377637</v>
          </cell>
        </row>
        <row r="173">
          <cell r="G173" t="str">
            <v>ATIVO</v>
          </cell>
          <cell r="AW173">
            <v>22338.839999999997</v>
          </cell>
          <cell r="AX173">
            <v>22338.839999999997</v>
          </cell>
          <cell r="AY173">
            <v>0</v>
          </cell>
          <cell r="BD173">
            <v>23150.936799286872</v>
          </cell>
          <cell r="BE173">
            <v>0</v>
          </cell>
          <cell r="BF173">
            <v>23150.936799286872</v>
          </cell>
        </row>
        <row r="174">
          <cell r="G174" t="str">
            <v>ATIVO</v>
          </cell>
          <cell r="AW174">
            <v>22368.260000000002</v>
          </cell>
          <cell r="AX174">
            <v>22368.260000000002</v>
          </cell>
          <cell r="AY174">
            <v>0</v>
          </cell>
          <cell r="BD174">
            <v>23182.078127909241</v>
          </cell>
          <cell r="BE174">
            <v>0</v>
          </cell>
          <cell r="BF174">
            <v>23182.078127909241</v>
          </cell>
        </row>
        <row r="175">
          <cell r="G175" t="str">
            <v>ATIVO</v>
          </cell>
          <cell r="AW175">
            <v>22030.36</v>
          </cell>
          <cell r="AX175">
            <v>22030.36</v>
          </cell>
          <cell r="AY175">
            <v>0</v>
          </cell>
          <cell r="BD175">
            <v>22840.645120000001</v>
          </cell>
          <cell r="BE175">
            <v>0</v>
          </cell>
          <cell r="BF175">
            <v>22840.645120000001</v>
          </cell>
        </row>
        <row r="176">
          <cell r="G176" t="str">
            <v>ATIVO</v>
          </cell>
          <cell r="AW176">
            <v>21948.400000000001</v>
          </cell>
          <cell r="AX176">
            <v>21948.400000000001</v>
          </cell>
          <cell r="AY176">
            <v>0</v>
          </cell>
          <cell r="BD176">
            <v>22758.685120000002</v>
          </cell>
          <cell r="BE176">
            <v>0</v>
          </cell>
          <cell r="BF176">
            <v>22758.685120000002</v>
          </cell>
        </row>
        <row r="177">
          <cell r="G177" t="str">
            <v>ATIVO</v>
          </cell>
          <cell r="AW177">
            <v>21608.07</v>
          </cell>
          <cell r="AX177">
            <v>21608.07</v>
          </cell>
          <cell r="AY177">
            <v>0</v>
          </cell>
          <cell r="BD177">
            <v>22411.288679999998</v>
          </cell>
          <cell r="BE177">
            <v>0</v>
          </cell>
          <cell r="BF177">
            <v>22411.288679999998</v>
          </cell>
        </row>
        <row r="178">
          <cell r="G178" t="str">
            <v>ATIVO</v>
          </cell>
          <cell r="AW178">
            <v>20877.72</v>
          </cell>
          <cell r="AX178">
            <v>20877.72</v>
          </cell>
          <cell r="AY178">
            <v>0</v>
          </cell>
          <cell r="BD178">
            <v>21661.943831377637</v>
          </cell>
          <cell r="BE178">
            <v>0</v>
          </cell>
          <cell r="BF178">
            <v>21661.943831377637</v>
          </cell>
        </row>
        <row r="179">
          <cell r="G179" t="str">
            <v>ATIVO</v>
          </cell>
          <cell r="AW179">
            <v>22368.260000000002</v>
          </cell>
          <cell r="AX179">
            <v>22368.260000000002</v>
          </cell>
          <cell r="AY179">
            <v>0</v>
          </cell>
          <cell r="BD179">
            <v>23182.078127909241</v>
          </cell>
          <cell r="BE179">
            <v>0</v>
          </cell>
          <cell r="BF179">
            <v>23182.078127909241</v>
          </cell>
        </row>
        <row r="180">
          <cell r="G180" t="str">
            <v>ATIVO</v>
          </cell>
          <cell r="AW180">
            <v>22368.260000000002</v>
          </cell>
          <cell r="AX180">
            <v>22368.260000000002</v>
          </cell>
          <cell r="AY180">
            <v>0</v>
          </cell>
          <cell r="BD180">
            <v>23182.078127909241</v>
          </cell>
          <cell r="BE180">
            <v>0</v>
          </cell>
          <cell r="BF180">
            <v>23182.078127909241</v>
          </cell>
        </row>
        <row r="181">
          <cell r="G181" t="str">
            <v>ATIVO</v>
          </cell>
          <cell r="AW181">
            <v>20877.72</v>
          </cell>
          <cell r="AX181">
            <v>20877.72</v>
          </cell>
          <cell r="AY181">
            <v>0</v>
          </cell>
          <cell r="BD181">
            <v>21661.943831377637</v>
          </cell>
          <cell r="BE181">
            <v>0</v>
          </cell>
          <cell r="BF181">
            <v>21661.943831377637</v>
          </cell>
        </row>
        <row r="182">
          <cell r="G182" t="str">
            <v>ATIVO</v>
          </cell>
          <cell r="AW182">
            <v>22368.260000000002</v>
          </cell>
          <cell r="AX182">
            <v>22368.260000000002</v>
          </cell>
          <cell r="AY182">
            <v>0</v>
          </cell>
          <cell r="BD182">
            <v>23182.078127909241</v>
          </cell>
          <cell r="BE182">
            <v>0</v>
          </cell>
          <cell r="BF182">
            <v>23182.078127909241</v>
          </cell>
        </row>
        <row r="183">
          <cell r="G183" t="str">
            <v>ATIVO</v>
          </cell>
          <cell r="AW183">
            <v>19658.27</v>
          </cell>
          <cell r="AX183">
            <v>19658.27</v>
          </cell>
          <cell r="AY183">
            <v>0</v>
          </cell>
          <cell r="BD183">
            <v>20369.624960000001</v>
          </cell>
          <cell r="BE183">
            <v>0</v>
          </cell>
          <cell r="BF183">
            <v>20369.624960000001</v>
          </cell>
        </row>
        <row r="184">
          <cell r="G184" t="str">
            <v>ATIVO</v>
          </cell>
          <cell r="AW184">
            <v>22179.129999999997</v>
          </cell>
          <cell r="AX184">
            <v>22179.129999999997</v>
          </cell>
          <cell r="AY184">
            <v>0</v>
          </cell>
          <cell r="BD184">
            <v>22991.226799286873</v>
          </cell>
          <cell r="BE184">
            <v>0</v>
          </cell>
          <cell r="BF184">
            <v>22991.226799286873</v>
          </cell>
        </row>
        <row r="185">
          <cell r="G185" t="str">
            <v>ATIVO</v>
          </cell>
          <cell r="AW185">
            <v>21691.360000000001</v>
          </cell>
          <cell r="AX185">
            <v>21691.360000000001</v>
          </cell>
          <cell r="AY185">
            <v>0</v>
          </cell>
          <cell r="BD185">
            <v>22498.111687909237</v>
          </cell>
          <cell r="BE185">
            <v>0</v>
          </cell>
          <cell r="BF185">
            <v>22498.111687909237</v>
          </cell>
        </row>
        <row r="186">
          <cell r="G186" t="str">
            <v>ATIVO</v>
          </cell>
          <cell r="AW186">
            <v>23142.42</v>
          </cell>
          <cell r="AX186">
            <v>23142.42</v>
          </cell>
          <cell r="AY186">
            <v>0</v>
          </cell>
          <cell r="BD186">
            <v>23963.304567909236</v>
          </cell>
          <cell r="BE186">
            <v>0</v>
          </cell>
          <cell r="BF186">
            <v>23963.304567909236</v>
          </cell>
        </row>
        <row r="187">
          <cell r="G187" t="str">
            <v>ATIVO</v>
          </cell>
          <cell r="AW187">
            <v>19658.27</v>
          </cell>
          <cell r="AX187">
            <v>19658.27</v>
          </cell>
          <cell r="AY187">
            <v>0</v>
          </cell>
          <cell r="BD187">
            <v>20369.624960000001</v>
          </cell>
          <cell r="BE187">
            <v>0</v>
          </cell>
          <cell r="BF187">
            <v>20369.624960000001</v>
          </cell>
        </row>
        <row r="188">
          <cell r="G188" t="str">
            <v>ATIVO</v>
          </cell>
          <cell r="AW188">
            <v>22368.260000000002</v>
          </cell>
          <cell r="AX188">
            <v>22368.260000000002</v>
          </cell>
          <cell r="AY188">
            <v>0</v>
          </cell>
          <cell r="BD188">
            <v>23182.078127909241</v>
          </cell>
          <cell r="BE188">
            <v>0</v>
          </cell>
          <cell r="BF188">
            <v>23182.078127909241</v>
          </cell>
        </row>
        <row r="189">
          <cell r="G189" t="str">
            <v>ATIVO</v>
          </cell>
          <cell r="AW189">
            <v>22368.260000000002</v>
          </cell>
          <cell r="AX189">
            <v>22368.260000000002</v>
          </cell>
          <cell r="AY189">
            <v>0</v>
          </cell>
          <cell r="BD189">
            <v>23182.078127909241</v>
          </cell>
          <cell r="BE189">
            <v>0</v>
          </cell>
          <cell r="BF189">
            <v>23182.078127909241</v>
          </cell>
        </row>
        <row r="190">
          <cell r="G190" t="str">
            <v>ATIVO</v>
          </cell>
          <cell r="AW190">
            <v>22368.260000000002</v>
          </cell>
          <cell r="AX190">
            <v>22368.260000000002</v>
          </cell>
          <cell r="AY190">
            <v>0</v>
          </cell>
          <cell r="BD190">
            <v>23182.078127909241</v>
          </cell>
          <cell r="BE190">
            <v>0</v>
          </cell>
          <cell r="BF190">
            <v>23182.078127909241</v>
          </cell>
        </row>
        <row r="191">
          <cell r="G191" t="str">
            <v>ATIVO</v>
          </cell>
          <cell r="AW191">
            <v>23039.289999999997</v>
          </cell>
          <cell r="AX191">
            <v>23039.289999999997</v>
          </cell>
          <cell r="AY191">
            <v>0</v>
          </cell>
          <cell r="BD191">
            <v>23879.260191377634</v>
          </cell>
          <cell r="BE191">
            <v>0</v>
          </cell>
          <cell r="BF191">
            <v>23879.260191377634</v>
          </cell>
        </row>
        <row r="192">
          <cell r="G192" t="str">
            <v>ATIVO</v>
          </cell>
          <cell r="AW192">
            <v>22216.7</v>
          </cell>
          <cell r="AX192">
            <v>22216.7</v>
          </cell>
          <cell r="AY192">
            <v>0</v>
          </cell>
          <cell r="BD192">
            <v>23030.518127909239</v>
          </cell>
          <cell r="BE192">
            <v>0</v>
          </cell>
          <cell r="BF192">
            <v>23030.518127909239</v>
          </cell>
        </row>
        <row r="193">
          <cell r="G193" t="str">
            <v>ATIVO</v>
          </cell>
          <cell r="AW193">
            <v>20877.72</v>
          </cell>
          <cell r="AX193">
            <v>20877.72</v>
          </cell>
          <cell r="AY193">
            <v>0</v>
          </cell>
          <cell r="BD193">
            <v>21661.943831377637</v>
          </cell>
          <cell r="BE193">
            <v>0</v>
          </cell>
          <cell r="BF193">
            <v>21661.943831377637</v>
          </cell>
        </row>
        <row r="194">
          <cell r="G194" t="str">
            <v>ATIVO</v>
          </cell>
          <cell r="AW194">
            <v>20877.72</v>
          </cell>
          <cell r="AX194">
            <v>20877.72</v>
          </cell>
          <cell r="AY194">
            <v>0</v>
          </cell>
          <cell r="BD194">
            <v>21661.943831377637</v>
          </cell>
          <cell r="BE194">
            <v>0</v>
          </cell>
          <cell r="BF194">
            <v>21661.943831377637</v>
          </cell>
        </row>
        <row r="195">
          <cell r="G195" t="str">
            <v>ATIVO</v>
          </cell>
          <cell r="AW195">
            <v>22527.32</v>
          </cell>
          <cell r="AX195">
            <v>22527.32</v>
          </cell>
          <cell r="AY195">
            <v>0</v>
          </cell>
          <cell r="BD195">
            <v>23341.138127909238</v>
          </cell>
          <cell r="BE195">
            <v>0</v>
          </cell>
          <cell r="BF195">
            <v>23341.138127909238</v>
          </cell>
        </row>
        <row r="196">
          <cell r="G196" t="str">
            <v>ATIVO</v>
          </cell>
          <cell r="AW196">
            <v>20877.72</v>
          </cell>
          <cell r="AX196">
            <v>20877.72</v>
          </cell>
          <cell r="AY196">
            <v>0</v>
          </cell>
          <cell r="BD196">
            <v>21661.943831377637</v>
          </cell>
          <cell r="BE196">
            <v>0</v>
          </cell>
          <cell r="BF196">
            <v>21661.943831377637</v>
          </cell>
        </row>
        <row r="197">
          <cell r="G197" t="str">
            <v>ATIVO</v>
          </cell>
          <cell r="AW197">
            <v>23039.289999999997</v>
          </cell>
          <cell r="AX197">
            <v>23039.289999999997</v>
          </cell>
          <cell r="AY197">
            <v>0</v>
          </cell>
          <cell r="BD197">
            <v>23879.260191377634</v>
          </cell>
          <cell r="BE197">
            <v>0</v>
          </cell>
          <cell r="BF197">
            <v>23879.260191377634</v>
          </cell>
        </row>
        <row r="198">
          <cell r="G198" t="str">
            <v>ATIVO</v>
          </cell>
          <cell r="AW198">
            <v>21906.940000000002</v>
          </cell>
          <cell r="AX198">
            <v>21906.940000000002</v>
          </cell>
          <cell r="AY198">
            <v>0</v>
          </cell>
          <cell r="BD198">
            <v>22713.691687909239</v>
          </cell>
          <cell r="BE198">
            <v>0</v>
          </cell>
          <cell r="BF198">
            <v>22713.691687909239</v>
          </cell>
        </row>
        <row r="199">
          <cell r="G199" t="str">
            <v>ATIVO</v>
          </cell>
          <cell r="AW199">
            <v>20877.72</v>
          </cell>
          <cell r="AX199">
            <v>20877.72</v>
          </cell>
          <cell r="AY199">
            <v>0</v>
          </cell>
          <cell r="BD199">
            <v>21661.943831377637</v>
          </cell>
          <cell r="BE199">
            <v>0</v>
          </cell>
          <cell r="BF199">
            <v>21661.943831377637</v>
          </cell>
        </row>
        <row r="200">
          <cell r="G200" t="str">
            <v>ATIVO</v>
          </cell>
          <cell r="AW200">
            <v>20997</v>
          </cell>
          <cell r="AX200">
            <v>20997</v>
          </cell>
          <cell r="AY200">
            <v>0</v>
          </cell>
          <cell r="BD200">
            <v>21781.223831377636</v>
          </cell>
          <cell r="BE200">
            <v>0</v>
          </cell>
          <cell r="BF200">
            <v>21781.223831377636</v>
          </cell>
        </row>
        <row r="201">
          <cell r="G201" t="str">
            <v>ATIVO</v>
          </cell>
          <cell r="AW201">
            <v>22424.079999999998</v>
          </cell>
          <cell r="AX201">
            <v>22424.079999999998</v>
          </cell>
          <cell r="AY201">
            <v>0</v>
          </cell>
          <cell r="BD201">
            <v>23236.176799286874</v>
          </cell>
          <cell r="BE201">
            <v>0</v>
          </cell>
          <cell r="BF201">
            <v>23236.176799286874</v>
          </cell>
        </row>
        <row r="202">
          <cell r="G202" t="str">
            <v>ATIVO</v>
          </cell>
          <cell r="AW202">
            <v>22368.260000000002</v>
          </cell>
          <cell r="AX202">
            <v>22368.260000000002</v>
          </cell>
          <cell r="AY202">
            <v>0</v>
          </cell>
          <cell r="BD202">
            <v>23182.078127909241</v>
          </cell>
          <cell r="BE202">
            <v>0</v>
          </cell>
          <cell r="BF202">
            <v>23182.078127909241</v>
          </cell>
        </row>
        <row r="203">
          <cell r="G203" t="str">
            <v>ATIVO</v>
          </cell>
          <cell r="AW203">
            <v>19820.04</v>
          </cell>
          <cell r="AX203">
            <v>19820.04</v>
          </cell>
          <cell r="AY203">
            <v>0</v>
          </cell>
          <cell r="BD203">
            <v>20537.473481231769</v>
          </cell>
          <cell r="BE203">
            <v>0</v>
          </cell>
          <cell r="BF203">
            <v>20537.473481231769</v>
          </cell>
        </row>
        <row r="204">
          <cell r="G204" t="str">
            <v>ATIVO</v>
          </cell>
          <cell r="AW204">
            <v>19770.46</v>
          </cell>
          <cell r="AX204">
            <v>19770.46</v>
          </cell>
          <cell r="AY204">
            <v>0</v>
          </cell>
          <cell r="BD204">
            <v>20481.814959999996</v>
          </cell>
          <cell r="BE204">
            <v>0</v>
          </cell>
          <cell r="BF204">
            <v>20481.814959999996</v>
          </cell>
        </row>
        <row r="205">
          <cell r="G205" t="str">
            <v>ATIVO</v>
          </cell>
          <cell r="AW205">
            <v>20877.72</v>
          </cell>
          <cell r="AX205">
            <v>20877.72</v>
          </cell>
          <cell r="AY205">
            <v>0</v>
          </cell>
          <cell r="BD205">
            <v>21661.943831377637</v>
          </cell>
          <cell r="BE205">
            <v>0</v>
          </cell>
          <cell r="BF205">
            <v>21661.943831377637</v>
          </cell>
        </row>
        <row r="206">
          <cell r="G206" t="str">
            <v>ATIVO</v>
          </cell>
          <cell r="AW206">
            <v>20877.72</v>
          </cell>
          <cell r="AX206">
            <v>20877.72</v>
          </cell>
          <cell r="AY206">
            <v>0</v>
          </cell>
          <cell r="BD206">
            <v>21661.943831377637</v>
          </cell>
          <cell r="BE206">
            <v>0</v>
          </cell>
          <cell r="BF206">
            <v>21661.943831377637</v>
          </cell>
        </row>
        <row r="207">
          <cell r="G207" t="str">
            <v>ATIVO</v>
          </cell>
          <cell r="AW207">
            <v>20997</v>
          </cell>
          <cell r="AX207">
            <v>20997</v>
          </cell>
          <cell r="AY207">
            <v>0</v>
          </cell>
          <cell r="BD207">
            <v>21781.223831377636</v>
          </cell>
          <cell r="BE207">
            <v>0</v>
          </cell>
          <cell r="BF207">
            <v>21781.223831377636</v>
          </cell>
        </row>
        <row r="208">
          <cell r="G208" t="str">
            <v>ATIVO</v>
          </cell>
          <cell r="AW208">
            <v>23080.42</v>
          </cell>
          <cell r="AX208">
            <v>23080.42</v>
          </cell>
          <cell r="AY208">
            <v>0</v>
          </cell>
          <cell r="BD208">
            <v>23920.390191377635</v>
          </cell>
          <cell r="BE208">
            <v>0</v>
          </cell>
          <cell r="BF208">
            <v>23920.390191377635</v>
          </cell>
        </row>
        <row r="209">
          <cell r="G209" t="str">
            <v>ATIVO</v>
          </cell>
          <cell r="AW209">
            <v>22368.260000000002</v>
          </cell>
          <cell r="AX209">
            <v>22368.260000000002</v>
          </cell>
          <cell r="AY209">
            <v>0</v>
          </cell>
          <cell r="BD209">
            <v>23182.078127909241</v>
          </cell>
          <cell r="BE209">
            <v>0</v>
          </cell>
          <cell r="BF209">
            <v>23182.078127909241</v>
          </cell>
        </row>
        <row r="210">
          <cell r="G210" t="str">
            <v>ATIVO</v>
          </cell>
          <cell r="AW210">
            <v>19658.27</v>
          </cell>
          <cell r="AX210">
            <v>19658.27</v>
          </cell>
          <cell r="AY210">
            <v>0</v>
          </cell>
          <cell r="BD210">
            <v>20369.624960000001</v>
          </cell>
          <cell r="BE210">
            <v>0</v>
          </cell>
          <cell r="BF210">
            <v>20369.624960000001</v>
          </cell>
        </row>
        <row r="211">
          <cell r="G211" t="str">
            <v>ATIVO</v>
          </cell>
          <cell r="AW211">
            <v>20013.469999999998</v>
          </cell>
          <cell r="AX211">
            <v>20013.469999999998</v>
          </cell>
          <cell r="AY211">
            <v>0</v>
          </cell>
          <cell r="BD211">
            <v>20724.824959999998</v>
          </cell>
          <cell r="BE211">
            <v>0</v>
          </cell>
          <cell r="BF211">
            <v>20724.824959999998</v>
          </cell>
        </row>
        <row r="212">
          <cell r="G212" t="str">
            <v>ATIVO</v>
          </cell>
          <cell r="AW212">
            <v>18458.66</v>
          </cell>
          <cell r="AX212">
            <v>18458.66</v>
          </cell>
          <cell r="AY212">
            <v>0</v>
          </cell>
          <cell r="BD212">
            <v>19146.460160000002</v>
          </cell>
          <cell r="BE212">
            <v>0</v>
          </cell>
          <cell r="BF212">
            <v>19146.460160000002</v>
          </cell>
        </row>
        <row r="213">
          <cell r="G213" t="str">
            <v>ATIVO</v>
          </cell>
          <cell r="AW213">
            <v>23080.42</v>
          </cell>
          <cell r="AX213">
            <v>23080.42</v>
          </cell>
          <cell r="AY213">
            <v>0</v>
          </cell>
          <cell r="BD213">
            <v>23920.390191377635</v>
          </cell>
          <cell r="BE213">
            <v>0</v>
          </cell>
          <cell r="BF213">
            <v>23920.390191377635</v>
          </cell>
        </row>
        <row r="214">
          <cell r="G214" t="str">
            <v>ATIVO</v>
          </cell>
          <cell r="AW214">
            <v>22458.319999999996</v>
          </cell>
          <cell r="AX214">
            <v>22458.319999999996</v>
          </cell>
          <cell r="AY214">
            <v>0</v>
          </cell>
          <cell r="BD214">
            <v>23270.416799286872</v>
          </cell>
          <cell r="BE214">
            <v>0</v>
          </cell>
          <cell r="BF214">
            <v>23270.416799286872</v>
          </cell>
        </row>
        <row r="215">
          <cell r="G215" t="str">
            <v>ATIVO</v>
          </cell>
          <cell r="AW215">
            <v>23039.289999999997</v>
          </cell>
          <cell r="AX215">
            <v>23039.289999999997</v>
          </cell>
          <cell r="AY215">
            <v>0</v>
          </cell>
          <cell r="BD215">
            <v>23879.260191377634</v>
          </cell>
          <cell r="BE215">
            <v>0</v>
          </cell>
          <cell r="BF215">
            <v>23879.260191377634</v>
          </cell>
        </row>
        <row r="216">
          <cell r="G216" t="str">
            <v>ATIVO</v>
          </cell>
          <cell r="AW216">
            <v>20877.72</v>
          </cell>
          <cell r="AX216">
            <v>20877.72</v>
          </cell>
          <cell r="AY216">
            <v>0</v>
          </cell>
          <cell r="BD216">
            <v>21661.943831377637</v>
          </cell>
          <cell r="BE216">
            <v>0</v>
          </cell>
          <cell r="BF216">
            <v>21661.943831377637</v>
          </cell>
        </row>
        <row r="217">
          <cell r="G217" t="str">
            <v>ATIVO</v>
          </cell>
          <cell r="AW217">
            <v>22216.7</v>
          </cell>
          <cell r="AX217">
            <v>22216.7</v>
          </cell>
          <cell r="AY217">
            <v>0</v>
          </cell>
          <cell r="BD217">
            <v>23030.518127909239</v>
          </cell>
          <cell r="BE217">
            <v>0</v>
          </cell>
          <cell r="BF217">
            <v>23030.518127909239</v>
          </cell>
        </row>
        <row r="218">
          <cell r="G218" t="str">
            <v>ATIVO</v>
          </cell>
          <cell r="AW218">
            <v>20877.72</v>
          </cell>
          <cell r="AX218">
            <v>20877.72</v>
          </cell>
          <cell r="AY218">
            <v>0</v>
          </cell>
          <cell r="BD218">
            <v>21661.943831377637</v>
          </cell>
          <cell r="BE218">
            <v>0</v>
          </cell>
          <cell r="BF218">
            <v>21661.943831377637</v>
          </cell>
        </row>
        <row r="219">
          <cell r="G219" t="str">
            <v>ATIVO</v>
          </cell>
          <cell r="AW219">
            <v>21080.49</v>
          </cell>
          <cell r="AX219">
            <v>21080.49</v>
          </cell>
          <cell r="AY219">
            <v>0</v>
          </cell>
          <cell r="BD219">
            <v>21868.246839286876</v>
          </cell>
          <cell r="BE219">
            <v>0</v>
          </cell>
          <cell r="BF219">
            <v>21868.246839286876</v>
          </cell>
        </row>
        <row r="220">
          <cell r="G220" t="str">
            <v>ATIVO</v>
          </cell>
          <cell r="AW220">
            <v>23027.309999999998</v>
          </cell>
          <cell r="AX220">
            <v>23027.309999999998</v>
          </cell>
          <cell r="AY220">
            <v>0</v>
          </cell>
          <cell r="BD220">
            <v>23867.280191377635</v>
          </cell>
          <cell r="BE220">
            <v>0</v>
          </cell>
          <cell r="BF220">
            <v>23867.280191377635</v>
          </cell>
        </row>
        <row r="221">
          <cell r="G221" t="str">
            <v>ATIVO</v>
          </cell>
          <cell r="AW221">
            <v>20997.200000000001</v>
          </cell>
          <cell r="AX221">
            <v>20997.200000000001</v>
          </cell>
          <cell r="AY221">
            <v>0</v>
          </cell>
          <cell r="BD221">
            <v>21781.423831377637</v>
          </cell>
          <cell r="BE221">
            <v>0</v>
          </cell>
          <cell r="BF221">
            <v>21781.423831377637</v>
          </cell>
        </row>
        <row r="222">
          <cell r="G222" t="str">
            <v>ATIVO</v>
          </cell>
          <cell r="AW222">
            <v>22458.41</v>
          </cell>
          <cell r="AX222">
            <v>22458.41</v>
          </cell>
          <cell r="AY222">
            <v>0</v>
          </cell>
          <cell r="BD222">
            <v>23272.228127909239</v>
          </cell>
          <cell r="BE222">
            <v>0</v>
          </cell>
          <cell r="BF222">
            <v>23272.228127909239</v>
          </cell>
        </row>
        <row r="223">
          <cell r="G223" t="str">
            <v>ATIVO</v>
          </cell>
          <cell r="AW223">
            <v>22450.22</v>
          </cell>
          <cell r="AX223">
            <v>22450.22</v>
          </cell>
          <cell r="AY223">
            <v>0</v>
          </cell>
          <cell r="BD223">
            <v>23264.03812790924</v>
          </cell>
          <cell r="BE223">
            <v>0</v>
          </cell>
          <cell r="BF223">
            <v>23264.03812790924</v>
          </cell>
        </row>
        <row r="224">
          <cell r="G224" t="str">
            <v>ATIVO</v>
          </cell>
          <cell r="AW224">
            <v>21564.11</v>
          </cell>
          <cell r="AX224">
            <v>21564.11</v>
          </cell>
          <cell r="AY224">
            <v>0</v>
          </cell>
          <cell r="BD224">
            <v>22370.861687909237</v>
          </cell>
          <cell r="BE224">
            <v>0</v>
          </cell>
          <cell r="BF224">
            <v>22370.861687909237</v>
          </cell>
        </row>
        <row r="225">
          <cell r="G225" t="str">
            <v>ATIVO</v>
          </cell>
          <cell r="AW225">
            <v>21564.11</v>
          </cell>
          <cell r="AX225">
            <v>21564.11</v>
          </cell>
          <cell r="AY225">
            <v>0</v>
          </cell>
          <cell r="BD225">
            <v>22370.861687909237</v>
          </cell>
          <cell r="BE225">
            <v>0</v>
          </cell>
          <cell r="BF225">
            <v>22370.861687909237</v>
          </cell>
        </row>
        <row r="226">
          <cell r="G226" t="str">
            <v>ATIVO</v>
          </cell>
          <cell r="AW226">
            <v>23080.42</v>
          </cell>
          <cell r="AX226">
            <v>23080.42</v>
          </cell>
          <cell r="AY226">
            <v>0</v>
          </cell>
          <cell r="BD226">
            <v>23920.390191377635</v>
          </cell>
          <cell r="BE226">
            <v>0</v>
          </cell>
          <cell r="BF226">
            <v>23920.390191377635</v>
          </cell>
        </row>
        <row r="227">
          <cell r="G227" t="str">
            <v>ATIVO</v>
          </cell>
          <cell r="AW227">
            <v>22216.7</v>
          </cell>
          <cell r="AX227">
            <v>22216.7</v>
          </cell>
          <cell r="AY227">
            <v>0</v>
          </cell>
          <cell r="BD227">
            <v>23030.518127909239</v>
          </cell>
          <cell r="BE227">
            <v>0</v>
          </cell>
          <cell r="BF227">
            <v>23030.518127909239</v>
          </cell>
        </row>
        <row r="228">
          <cell r="G228" t="str">
            <v>ATIVO</v>
          </cell>
          <cell r="AW228">
            <v>23259.07</v>
          </cell>
          <cell r="AX228">
            <v>23259.07</v>
          </cell>
          <cell r="AY228">
            <v>0</v>
          </cell>
          <cell r="BD228">
            <v>24097.620879999999</v>
          </cell>
          <cell r="BE228">
            <v>0</v>
          </cell>
          <cell r="BF228">
            <v>24097.620879999999</v>
          </cell>
        </row>
        <row r="229">
          <cell r="G229" t="str">
            <v>ATIVO</v>
          </cell>
          <cell r="AW229">
            <v>21691.360000000001</v>
          </cell>
          <cell r="AX229">
            <v>21691.360000000001</v>
          </cell>
          <cell r="AY229">
            <v>0</v>
          </cell>
          <cell r="BD229">
            <v>22498.111687909237</v>
          </cell>
          <cell r="BE229">
            <v>0</v>
          </cell>
          <cell r="BF229">
            <v>22498.111687909237</v>
          </cell>
        </row>
        <row r="230">
          <cell r="G230" t="str">
            <v>ATIVO</v>
          </cell>
          <cell r="AW230">
            <v>20877.72</v>
          </cell>
          <cell r="AX230">
            <v>20877.72</v>
          </cell>
          <cell r="AY230">
            <v>0</v>
          </cell>
          <cell r="BD230">
            <v>21661.943831377637</v>
          </cell>
          <cell r="BE230">
            <v>0</v>
          </cell>
          <cell r="BF230">
            <v>21661.943831377637</v>
          </cell>
        </row>
        <row r="231">
          <cell r="G231" t="str">
            <v>ATIVO</v>
          </cell>
          <cell r="AW231">
            <v>22179.129999999997</v>
          </cell>
          <cell r="AX231">
            <v>22179.129999999997</v>
          </cell>
          <cell r="AY231">
            <v>0</v>
          </cell>
          <cell r="BD231">
            <v>22991.226799286873</v>
          </cell>
          <cell r="BE231">
            <v>0</v>
          </cell>
          <cell r="BF231">
            <v>22991.226799286873</v>
          </cell>
        </row>
        <row r="232">
          <cell r="G232" t="str">
            <v>ATIVO</v>
          </cell>
          <cell r="AW232">
            <v>20997</v>
          </cell>
          <cell r="AX232">
            <v>20997</v>
          </cell>
          <cell r="AY232">
            <v>0</v>
          </cell>
          <cell r="BD232">
            <v>21781.223831377636</v>
          </cell>
          <cell r="BE232">
            <v>0</v>
          </cell>
          <cell r="BF232">
            <v>21781.223831377636</v>
          </cell>
        </row>
        <row r="233">
          <cell r="G233" t="str">
            <v>ATIVO</v>
          </cell>
          <cell r="AW233">
            <v>22527.32</v>
          </cell>
          <cell r="AX233">
            <v>22527.32</v>
          </cell>
          <cell r="AY233">
            <v>0</v>
          </cell>
          <cell r="BD233">
            <v>23341.138127909238</v>
          </cell>
          <cell r="BE233">
            <v>0</v>
          </cell>
          <cell r="BF233">
            <v>23341.138127909238</v>
          </cell>
        </row>
        <row r="234">
          <cell r="G234" t="str">
            <v>ATIVO</v>
          </cell>
          <cell r="AW234">
            <v>21824.980000000003</v>
          </cell>
          <cell r="AX234">
            <v>21824.980000000003</v>
          </cell>
          <cell r="AY234">
            <v>0</v>
          </cell>
          <cell r="BD234">
            <v>22631.73168790924</v>
          </cell>
          <cell r="BE234">
            <v>0</v>
          </cell>
          <cell r="BF234">
            <v>22631.73168790924</v>
          </cell>
        </row>
        <row r="235">
          <cell r="G235" t="str">
            <v>ATIVO</v>
          </cell>
          <cell r="AW235">
            <v>18812.289999999997</v>
          </cell>
          <cell r="AX235">
            <v>18812.289999999997</v>
          </cell>
          <cell r="AY235">
            <v>0</v>
          </cell>
          <cell r="BD235">
            <v>19500.09016</v>
          </cell>
          <cell r="BE235">
            <v>0</v>
          </cell>
          <cell r="BF235">
            <v>19500.09016</v>
          </cell>
        </row>
        <row r="236">
          <cell r="G236" t="str">
            <v>ATIVO</v>
          </cell>
          <cell r="AW236">
            <v>22458.41</v>
          </cell>
          <cell r="AX236">
            <v>22458.41</v>
          </cell>
          <cell r="AY236">
            <v>0</v>
          </cell>
          <cell r="BD236">
            <v>23272.228127909239</v>
          </cell>
          <cell r="BE236">
            <v>0</v>
          </cell>
          <cell r="BF236">
            <v>23272.228127909239</v>
          </cell>
        </row>
        <row r="237">
          <cell r="G237" t="str">
            <v>ATIVO</v>
          </cell>
          <cell r="AW237">
            <v>20877.72</v>
          </cell>
          <cell r="AX237">
            <v>20877.72</v>
          </cell>
          <cell r="AY237">
            <v>0</v>
          </cell>
          <cell r="BD237">
            <v>21661.943831377637</v>
          </cell>
          <cell r="BE237">
            <v>0</v>
          </cell>
          <cell r="BF237">
            <v>21661.943831377637</v>
          </cell>
        </row>
        <row r="238">
          <cell r="G238" t="str">
            <v>ATIVO</v>
          </cell>
          <cell r="AW238">
            <v>23010.25</v>
          </cell>
          <cell r="AX238">
            <v>23010.25</v>
          </cell>
          <cell r="AY238">
            <v>0</v>
          </cell>
          <cell r="BD238">
            <v>23831.134567909237</v>
          </cell>
          <cell r="BE238">
            <v>0</v>
          </cell>
          <cell r="BF238">
            <v>23831.134567909237</v>
          </cell>
        </row>
        <row r="239">
          <cell r="G239" t="str">
            <v>ATIVO</v>
          </cell>
          <cell r="AW239">
            <v>23114.33</v>
          </cell>
          <cell r="AX239">
            <v>23114.33</v>
          </cell>
          <cell r="AY239">
            <v>0</v>
          </cell>
          <cell r="BD239">
            <v>23949.151051863857</v>
          </cell>
          <cell r="BE239">
            <v>0</v>
          </cell>
          <cell r="BF239">
            <v>23949.151051863857</v>
          </cell>
        </row>
        <row r="240">
          <cell r="G240" t="str">
            <v>ATIVO</v>
          </cell>
          <cell r="AW240">
            <v>22099.25</v>
          </cell>
          <cell r="AX240">
            <v>22099.25</v>
          </cell>
          <cell r="AY240">
            <v>0</v>
          </cell>
          <cell r="BD240">
            <v>22901.690186666667</v>
          </cell>
          <cell r="BE240">
            <v>0</v>
          </cell>
          <cell r="BF240">
            <v>22901.690186666667</v>
          </cell>
        </row>
        <row r="241">
          <cell r="G241" t="str">
            <v>ATIVO</v>
          </cell>
          <cell r="AW241">
            <v>22368.260000000002</v>
          </cell>
          <cell r="AX241">
            <v>22368.260000000002</v>
          </cell>
          <cell r="AY241">
            <v>0</v>
          </cell>
          <cell r="BD241">
            <v>23182.078127909241</v>
          </cell>
          <cell r="BE241">
            <v>0</v>
          </cell>
          <cell r="BF241">
            <v>23182.078127909241</v>
          </cell>
        </row>
        <row r="242">
          <cell r="G242" t="str">
            <v>ATIVO</v>
          </cell>
          <cell r="AW242">
            <v>21691.360000000001</v>
          </cell>
          <cell r="AX242">
            <v>21691.360000000001</v>
          </cell>
          <cell r="AY242">
            <v>0</v>
          </cell>
          <cell r="BD242">
            <v>22498.111687909237</v>
          </cell>
          <cell r="BE242">
            <v>0</v>
          </cell>
          <cell r="BF242">
            <v>22498.111687909237</v>
          </cell>
        </row>
        <row r="243">
          <cell r="G243" t="str">
            <v>ATIVO</v>
          </cell>
          <cell r="AW243">
            <v>22368.260000000002</v>
          </cell>
          <cell r="AX243">
            <v>22368.260000000002</v>
          </cell>
          <cell r="AY243">
            <v>0</v>
          </cell>
          <cell r="BD243">
            <v>23182.078127909241</v>
          </cell>
          <cell r="BE243">
            <v>0</v>
          </cell>
          <cell r="BF243">
            <v>23182.078127909241</v>
          </cell>
        </row>
        <row r="244">
          <cell r="G244" t="str">
            <v>ATIVO</v>
          </cell>
          <cell r="AW244">
            <v>18540.62</v>
          </cell>
          <cell r="AX244">
            <v>18540.62</v>
          </cell>
          <cell r="AY244">
            <v>0</v>
          </cell>
          <cell r="BD244">
            <v>19228.420160000001</v>
          </cell>
          <cell r="BE244">
            <v>0</v>
          </cell>
          <cell r="BF244">
            <v>19228.420160000001</v>
          </cell>
        </row>
        <row r="245">
          <cell r="G245" t="str">
            <v>ATIVO</v>
          </cell>
          <cell r="AW245">
            <v>21965.21</v>
          </cell>
          <cell r="AX245">
            <v>21965.21</v>
          </cell>
          <cell r="AY245">
            <v>0</v>
          </cell>
          <cell r="BD245">
            <v>22771.961687909235</v>
          </cell>
          <cell r="BE245">
            <v>0</v>
          </cell>
          <cell r="BF245">
            <v>22771.961687909235</v>
          </cell>
        </row>
        <row r="246">
          <cell r="G246" t="str">
            <v>ATIVO</v>
          </cell>
          <cell r="AW246">
            <v>22368.260000000002</v>
          </cell>
          <cell r="AX246">
            <v>22368.260000000002</v>
          </cell>
          <cell r="AY246">
            <v>0</v>
          </cell>
          <cell r="BD246">
            <v>23182.078127909241</v>
          </cell>
          <cell r="BE246">
            <v>0</v>
          </cell>
          <cell r="BF246">
            <v>23182.078127909241</v>
          </cell>
        </row>
        <row r="247">
          <cell r="G247" t="str">
            <v>ATIVO</v>
          </cell>
          <cell r="AW247">
            <v>22216.7</v>
          </cell>
          <cell r="AX247">
            <v>22216.7</v>
          </cell>
          <cell r="AY247">
            <v>0</v>
          </cell>
          <cell r="BD247">
            <v>23030.518127909239</v>
          </cell>
          <cell r="BE247">
            <v>0</v>
          </cell>
          <cell r="BF247">
            <v>23030.518127909239</v>
          </cell>
        </row>
        <row r="248">
          <cell r="G248" t="str">
            <v>ATIVO</v>
          </cell>
          <cell r="AW248">
            <v>22208.42</v>
          </cell>
          <cell r="AX248">
            <v>22208.42</v>
          </cell>
          <cell r="AY248">
            <v>0</v>
          </cell>
          <cell r="BD248">
            <v>23015.171687909235</v>
          </cell>
          <cell r="BE248">
            <v>0</v>
          </cell>
          <cell r="BF248">
            <v>23015.171687909235</v>
          </cell>
        </row>
        <row r="249">
          <cell r="G249" t="str">
            <v>ATIVO</v>
          </cell>
          <cell r="AW249">
            <v>22216.7</v>
          </cell>
          <cell r="AX249">
            <v>22216.7</v>
          </cell>
          <cell r="AY249">
            <v>0</v>
          </cell>
          <cell r="BD249">
            <v>23030.518127909239</v>
          </cell>
          <cell r="BE249">
            <v>0</v>
          </cell>
          <cell r="BF249">
            <v>23030.518127909239</v>
          </cell>
        </row>
        <row r="250">
          <cell r="G250" t="str">
            <v>ATIVO</v>
          </cell>
          <cell r="AW250">
            <v>22527.32</v>
          </cell>
          <cell r="AX250">
            <v>22527.32</v>
          </cell>
          <cell r="AY250">
            <v>0</v>
          </cell>
          <cell r="BD250">
            <v>23341.138127909238</v>
          </cell>
          <cell r="BE250">
            <v>0</v>
          </cell>
          <cell r="BF250">
            <v>23341.138127909238</v>
          </cell>
        </row>
        <row r="251">
          <cell r="G251" t="str">
            <v>ATIVO</v>
          </cell>
          <cell r="AW251">
            <v>22368.260000000002</v>
          </cell>
          <cell r="AX251">
            <v>22368.260000000002</v>
          </cell>
          <cell r="AY251">
            <v>0</v>
          </cell>
          <cell r="BD251">
            <v>23182.078127909241</v>
          </cell>
          <cell r="BE251">
            <v>0</v>
          </cell>
          <cell r="BF251">
            <v>23182.078127909241</v>
          </cell>
        </row>
        <row r="252">
          <cell r="G252" t="str">
            <v>ATIVO</v>
          </cell>
          <cell r="AW252">
            <v>21824.980000000003</v>
          </cell>
          <cell r="AX252">
            <v>21824.980000000003</v>
          </cell>
          <cell r="AY252">
            <v>0</v>
          </cell>
          <cell r="BD252">
            <v>22631.73168790924</v>
          </cell>
          <cell r="BE252">
            <v>0</v>
          </cell>
          <cell r="BF252">
            <v>22631.73168790924</v>
          </cell>
        </row>
        <row r="253">
          <cell r="G253" t="str">
            <v>ATIVO</v>
          </cell>
          <cell r="AW253">
            <v>22216.7</v>
          </cell>
          <cell r="AX253">
            <v>22216.7</v>
          </cell>
          <cell r="AY253">
            <v>0</v>
          </cell>
          <cell r="BD253">
            <v>23030.518127909239</v>
          </cell>
          <cell r="BE253">
            <v>0</v>
          </cell>
          <cell r="BF253">
            <v>23030.518127909239</v>
          </cell>
        </row>
        <row r="254">
          <cell r="G254" t="str">
            <v>ATIVO</v>
          </cell>
          <cell r="AW254">
            <v>22911.09</v>
          </cell>
          <cell r="AX254">
            <v>22911.09</v>
          </cell>
          <cell r="AY254">
            <v>0</v>
          </cell>
          <cell r="BD254">
            <v>23731.974567909238</v>
          </cell>
          <cell r="BE254">
            <v>0</v>
          </cell>
          <cell r="BF254">
            <v>23731.974567909238</v>
          </cell>
        </row>
        <row r="255">
          <cell r="G255" t="str">
            <v>ATIVO</v>
          </cell>
          <cell r="AW255">
            <v>21948.400000000001</v>
          </cell>
          <cell r="AX255">
            <v>21948.400000000001</v>
          </cell>
          <cell r="AY255">
            <v>0</v>
          </cell>
          <cell r="BD255">
            <v>22758.685120000002</v>
          </cell>
          <cell r="BE255">
            <v>0</v>
          </cell>
          <cell r="BF255">
            <v>22758.685120000002</v>
          </cell>
        </row>
        <row r="256">
          <cell r="G256" t="str">
            <v>ATIVO</v>
          </cell>
          <cell r="AW256">
            <v>21564.11</v>
          </cell>
          <cell r="AX256">
            <v>21564.11</v>
          </cell>
          <cell r="AY256">
            <v>0</v>
          </cell>
          <cell r="BD256">
            <v>22370.861687909237</v>
          </cell>
          <cell r="BE256">
            <v>0</v>
          </cell>
          <cell r="BF256">
            <v>22370.861687909237</v>
          </cell>
        </row>
        <row r="257">
          <cell r="G257" t="str">
            <v>ATIVO</v>
          </cell>
          <cell r="AW257">
            <v>22368.260000000002</v>
          </cell>
          <cell r="AX257">
            <v>22368.260000000002</v>
          </cell>
          <cell r="AY257">
            <v>0</v>
          </cell>
          <cell r="BD257">
            <v>23182.078127909241</v>
          </cell>
          <cell r="BE257">
            <v>0</v>
          </cell>
          <cell r="BF257">
            <v>23182.078127909241</v>
          </cell>
        </row>
        <row r="258">
          <cell r="G258" t="str">
            <v>ATIVO</v>
          </cell>
          <cell r="AW258">
            <v>22911.09</v>
          </cell>
          <cell r="AX258">
            <v>22911.09</v>
          </cell>
          <cell r="AY258">
            <v>0</v>
          </cell>
          <cell r="BD258">
            <v>23731.974567909238</v>
          </cell>
          <cell r="BE258">
            <v>0</v>
          </cell>
          <cell r="BF258">
            <v>23731.974567909238</v>
          </cell>
        </row>
        <row r="259">
          <cell r="G259" t="str">
            <v>ATIVO</v>
          </cell>
          <cell r="AW259">
            <v>22458.41</v>
          </cell>
          <cell r="AX259">
            <v>22458.41</v>
          </cell>
          <cell r="AY259">
            <v>0</v>
          </cell>
          <cell r="BD259">
            <v>23272.228127909239</v>
          </cell>
          <cell r="BE259">
            <v>0</v>
          </cell>
          <cell r="BF259">
            <v>23272.228127909239</v>
          </cell>
        </row>
        <row r="260">
          <cell r="G260" t="str">
            <v>ATIVO</v>
          </cell>
          <cell r="AW260">
            <v>20877.72</v>
          </cell>
          <cell r="AX260">
            <v>20877.72</v>
          </cell>
          <cell r="AY260">
            <v>0</v>
          </cell>
          <cell r="BD260">
            <v>21661.943831377637</v>
          </cell>
          <cell r="BE260">
            <v>0</v>
          </cell>
          <cell r="BF260">
            <v>21661.943831377637</v>
          </cell>
        </row>
        <row r="261">
          <cell r="G261" t="str">
            <v>ATIVO</v>
          </cell>
          <cell r="AW261">
            <v>22216.7</v>
          </cell>
          <cell r="AX261">
            <v>22216.7</v>
          </cell>
          <cell r="AY261">
            <v>0</v>
          </cell>
          <cell r="BD261">
            <v>23030.518127909239</v>
          </cell>
          <cell r="BE261">
            <v>0</v>
          </cell>
          <cell r="BF261">
            <v>23030.518127909239</v>
          </cell>
        </row>
        <row r="262">
          <cell r="G262" t="str">
            <v>ATIVO</v>
          </cell>
          <cell r="AW262">
            <v>22527.32</v>
          </cell>
          <cell r="AX262">
            <v>22527.32</v>
          </cell>
          <cell r="AY262">
            <v>0</v>
          </cell>
          <cell r="BD262">
            <v>23341.138127909238</v>
          </cell>
          <cell r="BE262">
            <v>0</v>
          </cell>
          <cell r="BF262">
            <v>23341.138127909238</v>
          </cell>
        </row>
        <row r="263">
          <cell r="G263" t="str">
            <v>ATIVO</v>
          </cell>
          <cell r="AW263">
            <v>23039.289999999997</v>
          </cell>
          <cell r="AX263">
            <v>23039.289999999997</v>
          </cell>
          <cell r="AY263">
            <v>0</v>
          </cell>
          <cell r="BD263">
            <v>23879.260191377634</v>
          </cell>
          <cell r="BE263">
            <v>0</v>
          </cell>
          <cell r="BF263">
            <v>23879.260191377634</v>
          </cell>
        </row>
        <row r="264">
          <cell r="G264" t="str">
            <v>ATIVO</v>
          </cell>
          <cell r="AW264">
            <v>20877.72</v>
          </cell>
          <cell r="AX264">
            <v>20877.72</v>
          </cell>
          <cell r="AY264">
            <v>0</v>
          </cell>
          <cell r="BD264">
            <v>21661.943831377637</v>
          </cell>
          <cell r="BE264">
            <v>0</v>
          </cell>
          <cell r="BF264">
            <v>21661.943831377637</v>
          </cell>
        </row>
        <row r="265">
          <cell r="G265" t="str">
            <v>ATIVO</v>
          </cell>
          <cell r="AW265">
            <v>21564.11</v>
          </cell>
          <cell r="AX265">
            <v>21564.11</v>
          </cell>
          <cell r="AY265">
            <v>0</v>
          </cell>
          <cell r="BD265">
            <v>22370.861687909237</v>
          </cell>
          <cell r="BE265">
            <v>0</v>
          </cell>
          <cell r="BF265">
            <v>22370.861687909237</v>
          </cell>
        </row>
        <row r="266">
          <cell r="G266" t="str">
            <v>ATIVO</v>
          </cell>
          <cell r="AW266">
            <v>20877.72</v>
          </cell>
          <cell r="AX266">
            <v>20877.72</v>
          </cell>
          <cell r="AY266">
            <v>0</v>
          </cell>
          <cell r="BD266">
            <v>21661.943831377637</v>
          </cell>
          <cell r="BE266">
            <v>0</v>
          </cell>
          <cell r="BF266">
            <v>21661.943831377637</v>
          </cell>
        </row>
        <row r="267">
          <cell r="G267" t="str">
            <v>ATIVO</v>
          </cell>
          <cell r="AW267">
            <v>20457.75</v>
          </cell>
          <cell r="AX267">
            <v>20457.75</v>
          </cell>
          <cell r="AY267">
            <v>0</v>
          </cell>
          <cell r="BD267">
            <v>21192.659760000002</v>
          </cell>
          <cell r="BE267">
            <v>0</v>
          </cell>
          <cell r="BF267">
            <v>21192.659760000002</v>
          </cell>
        </row>
        <row r="268">
          <cell r="G268" t="str">
            <v>ATIVO</v>
          </cell>
          <cell r="AW268">
            <v>20877.72</v>
          </cell>
          <cell r="AX268">
            <v>20877.72</v>
          </cell>
          <cell r="AY268">
            <v>0</v>
          </cell>
          <cell r="BD268">
            <v>21661.943831377637</v>
          </cell>
          <cell r="BE268">
            <v>0</v>
          </cell>
          <cell r="BF268">
            <v>21661.943831377637</v>
          </cell>
        </row>
        <row r="269">
          <cell r="G269" t="str">
            <v>ATIVO</v>
          </cell>
          <cell r="AW269">
            <v>20877.72</v>
          </cell>
          <cell r="AX269">
            <v>20877.72</v>
          </cell>
          <cell r="AY269">
            <v>0</v>
          </cell>
          <cell r="BD269">
            <v>21661.943831377637</v>
          </cell>
          <cell r="BE269">
            <v>0</v>
          </cell>
          <cell r="BF269">
            <v>21661.943831377637</v>
          </cell>
        </row>
        <row r="270">
          <cell r="G270" t="str">
            <v>ATIVO</v>
          </cell>
          <cell r="AW270">
            <v>18688.649999999998</v>
          </cell>
          <cell r="AX270">
            <v>18688.649999999998</v>
          </cell>
          <cell r="AY270">
            <v>0</v>
          </cell>
          <cell r="BD270">
            <v>19376.45016</v>
          </cell>
          <cell r="BE270">
            <v>0</v>
          </cell>
          <cell r="BF270">
            <v>19376.45016</v>
          </cell>
        </row>
        <row r="271">
          <cell r="G271" t="str">
            <v>ATIVO</v>
          </cell>
          <cell r="AW271">
            <v>18458.66</v>
          </cell>
          <cell r="AX271">
            <v>18458.66</v>
          </cell>
          <cell r="AY271">
            <v>0</v>
          </cell>
          <cell r="BD271">
            <v>19146.460160000002</v>
          </cell>
          <cell r="BE271">
            <v>0</v>
          </cell>
          <cell r="BF271">
            <v>19146.460160000002</v>
          </cell>
        </row>
        <row r="272">
          <cell r="G272" t="str">
            <v>ATIVO</v>
          </cell>
          <cell r="AW272">
            <v>21646.07</v>
          </cell>
          <cell r="AX272">
            <v>21646.07</v>
          </cell>
          <cell r="AY272">
            <v>0</v>
          </cell>
          <cell r="BD272">
            <v>22452.821687909236</v>
          </cell>
          <cell r="BE272">
            <v>0</v>
          </cell>
          <cell r="BF272">
            <v>22452.821687909236</v>
          </cell>
        </row>
        <row r="273">
          <cell r="G273" t="str">
            <v>ATIVO</v>
          </cell>
          <cell r="AW273">
            <v>20997</v>
          </cell>
          <cell r="AX273">
            <v>20997</v>
          </cell>
          <cell r="AY273">
            <v>0</v>
          </cell>
          <cell r="BD273">
            <v>21781.223831377636</v>
          </cell>
          <cell r="BE273">
            <v>0</v>
          </cell>
          <cell r="BF273">
            <v>21781.223831377636</v>
          </cell>
        </row>
        <row r="274">
          <cell r="G274" t="str">
            <v>ATIVO</v>
          </cell>
          <cell r="AW274">
            <v>18458.66</v>
          </cell>
          <cell r="AX274">
            <v>18458.66</v>
          </cell>
          <cell r="AY274">
            <v>0</v>
          </cell>
          <cell r="BD274">
            <v>19146.460160000002</v>
          </cell>
          <cell r="BE274">
            <v>0</v>
          </cell>
          <cell r="BF274">
            <v>19146.460160000002</v>
          </cell>
        </row>
        <row r="275">
          <cell r="G275" t="str">
            <v>ATIVO</v>
          </cell>
          <cell r="AW275">
            <v>22368.260000000002</v>
          </cell>
          <cell r="AX275">
            <v>22368.260000000002</v>
          </cell>
          <cell r="AY275">
            <v>0</v>
          </cell>
          <cell r="BD275">
            <v>23182.078127909241</v>
          </cell>
          <cell r="BE275">
            <v>0</v>
          </cell>
          <cell r="BF275">
            <v>23182.078127909241</v>
          </cell>
        </row>
        <row r="276">
          <cell r="G276" t="str">
            <v>ATIVO</v>
          </cell>
          <cell r="AW276">
            <v>20877.72</v>
          </cell>
          <cell r="AX276">
            <v>20877.72</v>
          </cell>
          <cell r="AY276">
            <v>0</v>
          </cell>
          <cell r="BD276">
            <v>21661.943831377637</v>
          </cell>
          <cell r="BE276">
            <v>0</v>
          </cell>
          <cell r="BF276">
            <v>21661.943831377637</v>
          </cell>
        </row>
        <row r="277">
          <cell r="G277" t="str">
            <v>ATIVO</v>
          </cell>
          <cell r="AW277">
            <v>18688.649999999998</v>
          </cell>
          <cell r="AX277">
            <v>18688.649999999998</v>
          </cell>
          <cell r="AY277">
            <v>0</v>
          </cell>
          <cell r="BD277">
            <v>19376.45016</v>
          </cell>
          <cell r="BE277">
            <v>0</v>
          </cell>
          <cell r="BF277">
            <v>19376.45016</v>
          </cell>
        </row>
        <row r="278">
          <cell r="G278" t="str">
            <v>ATIVO</v>
          </cell>
          <cell r="AW278">
            <v>23039.289999999997</v>
          </cell>
          <cell r="AX278">
            <v>23039.289999999997</v>
          </cell>
          <cell r="AY278">
            <v>0</v>
          </cell>
          <cell r="BD278">
            <v>23879.260191377634</v>
          </cell>
          <cell r="BE278">
            <v>0</v>
          </cell>
          <cell r="BF278">
            <v>23879.260191377634</v>
          </cell>
        </row>
        <row r="279">
          <cell r="G279" t="str">
            <v>ATIVO</v>
          </cell>
          <cell r="AW279">
            <v>19817.98</v>
          </cell>
          <cell r="AX279">
            <v>19817.98</v>
          </cell>
          <cell r="AY279">
            <v>0</v>
          </cell>
          <cell r="BD279">
            <v>20529.33496</v>
          </cell>
          <cell r="BE279">
            <v>0</v>
          </cell>
          <cell r="BF279">
            <v>20529.33496</v>
          </cell>
        </row>
        <row r="280">
          <cell r="G280" t="str">
            <v>ATIVO</v>
          </cell>
          <cell r="AW280">
            <v>23142.42</v>
          </cell>
          <cell r="AX280">
            <v>23142.42</v>
          </cell>
          <cell r="AY280">
            <v>0</v>
          </cell>
          <cell r="BD280">
            <v>23963.304567909236</v>
          </cell>
          <cell r="BE280">
            <v>0</v>
          </cell>
          <cell r="BF280">
            <v>23963.304567909236</v>
          </cell>
        </row>
        <row r="281">
          <cell r="G281" t="str">
            <v>ATIVO</v>
          </cell>
          <cell r="AW281">
            <v>19658.27</v>
          </cell>
          <cell r="AX281">
            <v>19658.27</v>
          </cell>
          <cell r="AY281">
            <v>0</v>
          </cell>
          <cell r="BD281">
            <v>20369.624960000001</v>
          </cell>
          <cell r="BE281">
            <v>0</v>
          </cell>
          <cell r="BF281">
            <v>20369.624960000001</v>
          </cell>
        </row>
        <row r="282">
          <cell r="G282" t="str">
            <v>ATIVO</v>
          </cell>
          <cell r="AW282">
            <v>22216.7</v>
          </cell>
          <cell r="AX282">
            <v>22216.7</v>
          </cell>
          <cell r="AY282">
            <v>0</v>
          </cell>
          <cell r="BD282">
            <v>23030.518127909239</v>
          </cell>
          <cell r="BE282">
            <v>0</v>
          </cell>
          <cell r="BF282">
            <v>23030.518127909239</v>
          </cell>
        </row>
        <row r="283">
          <cell r="G283" t="str">
            <v>ATIVO</v>
          </cell>
          <cell r="AW283">
            <v>22964.78</v>
          </cell>
          <cell r="AX283">
            <v>22964.78</v>
          </cell>
          <cell r="AY283">
            <v>0</v>
          </cell>
          <cell r="BD283">
            <v>23803.22313789303</v>
          </cell>
          <cell r="BE283">
            <v>0</v>
          </cell>
          <cell r="BF283">
            <v>23803.22313789303</v>
          </cell>
        </row>
        <row r="284">
          <cell r="G284" t="str">
            <v>ATIVO</v>
          </cell>
          <cell r="AW284">
            <v>22370</v>
          </cell>
          <cell r="AX284">
            <v>22370</v>
          </cell>
          <cell r="AY284">
            <v>0</v>
          </cell>
          <cell r="BD284">
            <v>23182.096799286875</v>
          </cell>
          <cell r="BE284">
            <v>0</v>
          </cell>
          <cell r="BF284">
            <v>23182.096799286875</v>
          </cell>
        </row>
        <row r="285">
          <cell r="G285" t="str">
            <v>ATIVO</v>
          </cell>
          <cell r="AW285">
            <v>23131.02</v>
          </cell>
          <cell r="AX285">
            <v>23131.02</v>
          </cell>
          <cell r="AY285">
            <v>0</v>
          </cell>
          <cell r="BD285">
            <v>23965.841051863859</v>
          </cell>
          <cell r="BE285">
            <v>0</v>
          </cell>
          <cell r="BF285">
            <v>23965.841051863859</v>
          </cell>
        </row>
        <row r="286">
          <cell r="G286" t="str">
            <v>ATIVO</v>
          </cell>
          <cell r="AW286">
            <v>20457.75</v>
          </cell>
          <cell r="AX286">
            <v>20457.75</v>
          </cell>
          <cell r="AY286">
            <v>0</v>
          </cell>
          <cell r="BD286">
            <v>21192.659760000002</v>
          </cell>
          <cell r="BE286">
            <v>0</v>
          </cell>
          <cell r="BF286">
            <v>21192.659760000002</v>
          </cell>
        </row>
        <row r="287">
          <cell r="G287" t="str">
            <v>ATIVO</v>
          </cell>
          <cell r="AW287">
            <v>21773.32</v>
          </cell>
          <cell r="AX287">
            <v>21773.32</v>
          </cell>
          <cell r="AY287">
            <v>0</v>
          </cell>
          <cell r="BD287">
            <v>22580.071687909236</v>
          </cell>
          <cell r="BE287">
            <v>0</v>
          </cell>
          <cell r="BF287">
            <v>22580.071687909236</v>
          </cell>
        </row>
        <row r="288">
          <cell r="G288" t="str">
            <v>ATIVO</v>
          </cell>
          <cell r="AW288">
            <v>21646.07</v>
          </cell>
          <cell r="AX288">
            <v>21646.07</v>
          </cell>
          <cell r="AY288">
            <v>0</v>
          </cell>
          <cell r="BD288">
            <v>22452.821687909236</v>
          </cell>
          <cell r="BE288">
            <v>0</v>
          </cell>
          <cell r="BF288">
            <v>22452.821687909236</v>
          </cell>
        </row>
        <row r="289">
          <cell r="G289" t="str">
            <v>ATIVO</v>
          </cell>
          <cell r="AW289">
            <v>19817.98</v>
          </cell>
          <cell r="AX289">
            <v>19817.98</v>
          </cell>
          <cell r="AY289">
            <v>0</v>
          </cell>
          <cell r="BD289">
            <v>20529.33496</v>
          </cell>
          <cell r="BE289">
            <v>0</v>
          </cell>
          <cell r="BF289">
            <v>20529.33496</v>
          </cell>
        </row>
        <row r="290">
          <cell r="G290" t="str">
            <v>ATIVO</v>
          </cell>
          <cell r="AW290">
            <v>18540.62</v>
          </cell>
          <cell r="AX290">
            <v>18540.62</v>
          </cell>
          <cell r="AY290">
            <v>0</v>
          </cell>
          <cell r="BD290">
            <v>19228.420160000001</v>
          </cell>
          <cell r="BE290">
            <v>0</v>
          </cell>
          <cell r="BF290">
            <v>19228.420160000001</v>
          </cell>
        </row>
        <row r="291">
          <cell r="G291" t="str">
            <v>ATIVO</v>
          </cell>
          <cell r="AW291">
            <v>21122.670000000002</v>
          </cell>
          <cell r="AX291">
            <v>21122.670000000002</v>
          </cell>
          <cell r="AY291">
            <v>0</v>
          </cell>
          <cell r="BD291">
            <v>21906.893831377638</v>
          </cell>
          <cell r="BE291">
            <v>0</v>
          </cell>
          <cell r="BF291">
            <v>21906.893831377638</v>
          </cell>
        </row>
        <row r="292">
          <cell r="G292" t="str">
            <v>ATIVO</v>
          </cell>
          <cell r="AW292">
            <v>20997</v>
          </cell>
          <cell r="AX292">
            <v>20997</v>
          </cell>
          <cell r="AY292">
            <v>0</v>
          </cell>
          <cell r="BD292">
            <v>21781.223831377636</v>
          </cell>
          <cell r="BE292">
            <v>0</v>
          </cell>
          <cell r="BF292">
            <v>21781.223831377636</v>
          </cell>
        </row>
        <row r="293">
          <cell r="G293" t="str">
            <v>ATIVO</v>
          </cell>
          <cell r="AW293">
            <v>21691.360000000001</v>
          </cell>
          <cell r="AX293">
            <v>21691.360000000001</v>
          </cell>
          <cell r="AY293">
            <v>0</v>
          </cell>
          <cell r="BD293">
            <v>22498.111687909237</v>
          </cell>
          <cell r="BE293">
            <v>0</v>
          </cell>
          <cell r="BF293">
            <v>22498.111687909237</v>
          </cell>
        </row>
        <row r="294">
          <cell r="G294" t="str">
            <v>ATIVO</v>
          </cell>
          <cell r="AW294">
            <v>20877.72</v>
          </cell>
          <cell r="AX294">
            <v>20877.72</v>
          </cell>
          <cell r="AY294">
            <v>0</v>
          </cell>
          <cell r="BD294">
            <v>21661.943831377637</v>
          </cell>
          <cell r="BE294">
            <v>0</v>
          </cell>
          <cell r="BF294">
            <v>21661.943831377637</v>
          </cell>
        </row>
        <row r="295">
          <cell r="G295" t="str">
            <v>ATIVO</v>
          </cell>
          <cell r="AW295">
            <v>22338.839999999997</v>
          </cell>
          <cell r="AX295">
            <v>22338.839999999997</v>
          </cell>
          <cell r="AY295">
            <v>0</v>
          </cell>
          <cell r="BD295">
            <v>23150.936799286872</v>
          </cell>
          <cell r="BE295">
            <v>0</v>
          </cell>
          <cell r="BF295">
            <v>23150.936799286872</v>
          </cell>
        </row>
        <row r="296">
          <cell r="G296" t="str">
            <v>ATIVO</v>
          </cell>
          <cell r="AW296">
            <v>20877.72</v>
          </cell>
          <cell r="AX296">
            <v>20877.72</v>
          </cell>
          <cell r="AY296">
            <v>0</v>
          </cell>
          <cell r="BD296">
            <v>21661.943831377637</v>
          </cell>
          <cell r="BE296">
            <v>0</v>
          </cell>
          <cell r="BF296">
            <v>21661.943831377637</v>
          </cell>
        </row>
        <row r="297">
          <cell r="G297" t="str">
            <v>ATIVO</v>
          </cell>
          <cell r="AW297">
            <v>22179.129999999997</v>
          </cell>
          <cell r="AX297">
            <v>22179.129999999997</v>
          </cell>
          <cell r="AY297">
            <v>0</v>
          </cell>
          <cell r="BD297">
            <v>22991.226799286873</v>
          </cell>
          <cell r="BE297">
            <v>0</v>
          </cell>
          <cell r="BF297">
            <v>22991.226799286873</v>
          </cell>
        </row>
        <row r="298">
          <cell r="G298" t="str">
            <v>ATIVO</v>
          </cell>
          <cell r="AW298">
            <v>22338.839999999997</v>
          </cell>
          <cell r="AX298">
            <v>22338.839999999997</v>
          </cell>
          <cell r="AY298">
            <v>0</v>
          </cell>
          <cell r="BD298">
            <v>23150.936799286872</v>
          </cell>
          <cell r="BE298">
            <v>0</v>
          </cell>
          <cell r="BF298">
            <v>23150.936799286872</v>
          </cell>
        </row>
        <row r="299">
          <cell r="G299" t="str">
            <v>ATIVO</v>
          </cell>
          <cell r="AW299">
            <v>22338.839999999997</v>
          </cell>
          <cell r="AX299">
            <v>22338.839999999997</v>
          </cell>
          <cell r="AY299">
            <v>0</v>
          </cell>
          <cell r="BD299">
            <v>23150.936799286872</v>
          </cell>
          <cell r="BE299">
            <v>0</v>
          </cell>
          <cell r="BF299">
            <v>23150.936799286872</v>
          </cell>
        </row>
        <row r="300">
          <cell r="G300" t="str">
            <v>ATIVO</v>
          </cell>
          <cell r="AW300">
            <v>20997</v>
          </cell>
          <cell r="AX300">
            <v>20997</v>
          </cell>
          <cell r="AY300">
            <v>0</v>
          </cell>
          <cell r="BD300">
            <v>21781.223831377636</v>
          </cell>
          <cell r="BE300">
            <v>0</v>
          </cell>
          <cell r="BF300">
            <v>21781.223831377636</v>
          </cell>
        </row>
        <row r="301">
          <cell r="G301" t="str">
            <v>ATIVO</v>
          </cell>
          <cell r="AW301">
            <v>23259.07</v>
          </cell>
          <cell r="AX301">
            <v>23259.07</v>
          </cell>
          <cell r="AY301">
            <v>0</v>
          </cell>
          <cell r="BD301">
            <v>24097.620879999999</v>
          </cell>
          <cell r="BE301">
            <v>0</v>
          </cell>
          <cell r="BF301">
            <v>24097.620879999999</v>
          </cell>
        </row>
        <row r="302">
          <cell r="G302" t="str">
            <v>ATIVO</v>
          </cell>
          <cell r="AW302">
            <v>23083.52</v>
          </cell>
          <cell r="AX302">
            <v>23083.52</v>
          </cell>
          <cell r="AY302">
            <v>0</v>
          </cell>
          <cell r="BD302">
            <v>23923.490191377638</v>
          </cell>
          <cell r="BE302">
            <v>0</v>
          </cell>
          <cell r="BF302">
            <v>23923.490191377638</v>
          </cell>
        </row>
        <row r="303">
          <cell r="G303" t="str">
            <v>ATIVO</v>
          </cell>
          <cell r="AW303">
            <v>20877.72</v>
          </cell>
          <cell r="AX303">
            <v>20877.72</v>
          </cell>
          <cell r="AY303">
            <v>0</v>
          </cell>
          <cell r="BD303">
            <v>21661.943831377637</v>
          </cell>
          <cell r="BE303">
            <v>0</v>
          </cell>
          <cell r="BF303">
            <v>21661.943831377637</v>
          </cell>
        </row>
        <row r="304">
          <cell r="G304" t="str">
            <v>ATIVO</v>
          </cell>
          <cell r="AW304">
            <v>22338.839999999997</v>
          </cell>
          <cell r="AX304">
            <v>22338.839999999997</v>
          </cell>
          <cell r="AY304">
            <v>0</v>
          </cell>
          <cell r="BD304">
            <v>23150.936799286872</v>
          </cell>
          <cell r="BE304">
            <v>0</v>
          </cell>
          <cell r="BF304">
            <v>23150.936799286872</v>
          </cell>
        </row>
        <row r="305">
          <cell r="G305" t="str">
            <v>ATIVO</v>
          </cell>
          <cell r="AW305">
            <v>22368.260000000002</v>
          </cell>
          <cell r="AX305">
            <v>22368.260000000002</v>
          </cell>
          <cell r="AY305">
            <v>0</v>
          </cell>
          <cell r="BD305">
            <v>23182.078127909241</v>
          </cell>
          <cell r="BE305">
            <v>0</v>
          </cell>
          <cell r="BF305">
            <v>23182.078127909241</v>
          </cell>
        </row>
        <row r="306">
          <cell r="G306" t="str">
            <v>ATIVO</v>
          </cell>
          <cell r="AW306">
            <v>21204.63</v>
          </cell>
          <cell r="AX306">
            <v>21204.63</v>
          </cell>
          <cell r="AY306">
            <v>0</v>
          </cell>
          <cell r="BD306">
            <v>21988.853831377637</v>
          </cell>
          <cell r="BE306">
            <v>0</v>
          </cell>
          <cell r="BF306">
            <v>21988.853831377637</v>
          </cell>
        </row>
        <row r="307">
          <cell r="G307" t="str">
            <v>ATIVO</v>
          </cell>
          <cell r="AW307">
            <v>18540.62</v>
          </cell>
          <cell r="AX307">
            <v>18540.62</v>
          </cell>
          <cell r="AY307">
            <v>0</v>
          </cell>
          <cell r="BD307">
            <v>19228.420160000001</v>
          </cell>
          <cell r="BE307">
            <v>0</v>
          </cell>
          <cell r="BF307">
            <v>19228.420160000001</v>
          </cell>
        </row>
        <row r="308">
          <cell r="G308" t="str">
            <v>ATIVO</v>
          </cell>
          <cell r="AW308">
            <v>22626.940000000002</v>
          </cell>
          <cell r="AX308">
            <v>22626.940000000002</v>
          </cell>
          <cell r="AY308">
            <v>0</v>
          </cell>
          <cell r="BD308">
            <v>23461.761051863861</v>
          </cell>
          <cell r="BE308">
            <v>0</v>
          </cell>
          <cell r="BF308">
            <v>23461.761051863861</v>
          </cell>
        </row>
        <row r="309">
          <cell r="G309" t="str">
            <v>ATIVO</v>
          </cell>
          <cell r="AW309">
            <v>22238.14</v>
          </cell>
          <cell r="AX309">
            <v>22238.14</v>
          </cell>
          <cell r="AY309">
            <v>0</v>
          </cell>
          <cell r="BD309">
            <v>23061.190014586711</v>
          </cell>
          <cell r="BE309">
            <v>0</v>
          </cell>
          <cell r="BF309">
            <v>23061.190014586711</v>
          </cell>
        </row>
        <row r="310">
          <cell r="G310" t="str">
            <v>ATIVO</v>
          </cell>
          <cell r="AW310">
            <v>20959.68</v>
          </cell>
          <cell r="AX310">
            <v>20959.68</v>
          </cell>
          <cell r="AY310">
            <v>0</v>
          </cell>
          <cell r="BD310">
            <v>21743.903831377636</v>
          </cell>
          <cell r="BE310">
            <v>0</v>
          </cell>
          <cell r="BF310">
            <v>21743.903831377636</v>
          </cell>
        </row>
        <row r="311">
          <cell r="G311" t="str">
            <v>ATIVO</v>
          </cell>
          <cell r="AW311">
            <v>23255.56</v>
          </cell>
          <cell r="AX311">
            <v>23255.56</v>
          </cell>
          <cell r="AY311">
            <v>0</v>
          </cell>
          <cell r="BD311">
            <v>24067.656799286877</v>
          </cell>
          <cell r="BE311">
            <v>0</v>
          </cell>
          <cell r="BF311">
            <v>24067.656799286877</v>
          </cell>
        </row>
        <row r="312">
          <cell r="G312" t="str">
            <v>ATIVO</v>
          </cell>
          <cell r="AW312">
            <v>20877.72</v>
          </cell>
          <cell r="AX312">
            <v>20877.72</v>
          </cell>
          <cell r="AY312">
            <v>0</v>
          </cell>
          <cell r="BD312">
            <v>21661.943831377637</v>
          </cell>
          <cell r="BE312">
            <v>0</v>
          </cell>
          <cell r="BF312">
            <v>21661.943831377637</v>
          </cell>
        </row>
        <row r="313">
          <cell r="G313" t="str">
            <v>ATIVO</v>
          </cell>
          <cell r="AW313">
            <v>20959.68</v>
          </cell>
          <cell r="AX313">
            <v>20959.68</v>
          </cell>
          <cell r="AY313">
            <v>0</v>
          </cell>
          <cell r="BD313">
            <v>21743.903831377636</v>
          </cell>
          <cell r="BE313">
            <v>0</v>
          </cell>
          <cell r="BF313">
            <v>21743.903831377636</v>
          </cell>
        </row>
        <row r="314">
          <cell r="G314" t="str">
            <v>ATIVO</v>
          </cell>
          <cell r="AW314">
            <v>22715.469999999998</v>
          </cell>
          <cell r="AX314">
            <v>22715.469999999998</v>
          </cell>
          <cell r="AY314">
            <v>0</v>
          </cell>
          <cell r="BD314">
            <v>23527.566799286873</v>
          </cell>
          <cell r="BE314">
            <v>0</v>
          </cell>
          <cell r="BF314">
            <v>23527.566799286873</v>
          </cell>
        </row>
        <row r="315">
          <cell r="G315" t="str">
            <v>ATIVO</v>
          </cell>
          <cell r="AW315">
            <v>22527.32</v>
          </cell>
          <cell r="AX315">
            <v>22527.32</v>
          </cell>
          <cell r="AY315">
            <v>0</v>
          </cell>
          <cell r="BD315">
            <v>23341.138127909238</v>
          </cell>
          <cell r="BE315">
            <v>0</v>
          </cell>
          <cell r="BF315">
            <v>23341.138127909238</v>
          </cell>
        </row>
        <row r="316">
          <cell r="G316" t="str">
            <v>ATIVO</v>
          </cell>
          <cell r="AW316">
            <v>21122.670000000002</v>
          </cell>
          <cell r="AX316">
            <v>21122.670000000002</v>
          </cell>
          <cell r="AY316">
            <v>0</v>
          </cell>
          <cell r="BD316">
            <v>21906.893831377638</v>
          </cell>
          <cell r="BE316">
            <v>0</v>
          </cell>
          <cell r="BF316">
            <v>21906.893831377638</v>
          </cell>
        </row>
        <row r="317">
          <cell r="G317" t="str">
            <v>ATIVO</v>
          </cell>
          <cell r="AW317">
            <v>18540.62</v>
          </cell>
          <cell r="AX317">
            <v>18540.62</v>
          </cell>
          <cell r="AY317">
            <v>0</v>
          </cell>
          <cell r="BD317">
            <v>19228.420160000001</v>
          </cell>
          <cell r="BE317">
            <v>0</v>
          </cell>
          <cell r="BF317">
            <v>19228.420160000001</v>
          </cell>
        </row>
        <row r="318">
          <cell r="G318" t="str">
            <v>ATIVO</v>
          </cell>
          <cell r="AW318">
            <v>18540.62</v>
          </cell>
          <cell r="AX318">
            <v>18540.62</v>
          </cell>
          <cell r="AY318">
            <v>0</v>
          </cell>
          <cell r="BD318">
            <v>19228.420160000001</v>
          </cell>
          <cell r="BE318">
            <v>0</v>
          </cell>
          <cell r="BF318">
            <v>19228.420160000001</v>
          </cell>
        </row>
        <row r="319">
          <cell r="G319" t="str">
            <v>ATIVO</v>
          </cell>
          <cell r="AW319">
            <v>22216.7</v>
          </cell>
          <cell r="AX319">
            <v>22216.7</v>
          </cell>
          <cell r="AY319">
            <v>0</v>
          </cell>
          <cell r="BD319">
            <v>23030.518127909239</v>
          </cell>
          <cell r="BE319">
            <v>0</v>
          </cell>
          <cell r="BF319">
            <v>23030.518127909239</v>
          </cell>
        </row>
        <row r="320">
          <cell r="G320" t="str">
            <v>ATIVO</v>
          </cell>
          <cell r="AW320">
            <v>21948.400000000001</v>
          </cell>
          <cell r="AX320">
            <v>21948.400000000001</v>
          </cell>
          <cell r="AY320">
            <v>0</v>
          </cell>
          <cell r="BD320">
            <v>22758.685120000002</v>
          </cell>
          <cell r="BE320">
            <v>0</v>
          </cell>
          <cell r="BF320">
            <v>22758.685120000002</v>
          </cell>
        </row>
        <row r="321">
          <cell r="G321" t="str">
            <v>ATIVO</v>
          </cell>
          <cell r="AW321">
            <v>22741.690000000002</v>
          </cell>
          <cell r="AX321">
            <v>22741.690000000002</v>
          </cell>
          <cell r="AY321">
            <v>0</v>
          </cell>
          <cell r="BD321">
            <v>23562.574567909243</v>
          </cell>
          <cell r="BE321">
            <v>0</v>
          </cell>
          <cell r="BF321">
            <v>23562.574567909243</v>
          </cell>
        </row>
        <row r="322">
          <cell r="G322" t="str">
            <v>ATIVO</v>
          </cell>
          <cell r="AW322">
            <v>22458.41</v>
          </cell>
          <cell r="AX322">
            <v>22458.41</v>
          </cell>
          <cell r="AY322">
            <v>0</v>
          </cell>
          <cell r="BD322">
            <v>23272.228127909239</v>
          </cell>
          <cell r="BE322">
            <v>0</v>
          </cell>
          <cell r="BF322">
            <v>23272.228127909239</v>
          </cell>
        </row>
        <row r="323">
          <cell r="G323" t="str">
            <v>ATIVO</v>
          </cell>
          <cell r="AW323">
            <v>21564.11</v>
          </cell>
          <cell r="AX323">
            <v>21564.11</v>
          </cell>
          <cell r="AY323">
            <v>0</v>
          </cell>
          <cell r="BD323">
            <v>22370.861687909237</v>
          </cell>
          <cell r="BE323">
            <v>0</v>
          </cell>
          <cell r="BF323">
            <v>22370.861687909237</v>
          </cell>
        </row>
        <row r="324">
          <cell r="G324" t="str">
            <v>ATIVO</v>
          </cell>
          <cell r="AW324">
            <v>21691.360000000001</v>
          </cell>
          <cell r="AX324">
            <v>21691.360000000001</v>
          </cell>
          <cell r="AY324">
            <v>0</v>
          </cell>
          <cell r="BD324">
            <v>22498.111687909237</v>
          </cell>
          <cell r="BE324">
            <v>0</v>
          </cell>
          <cell r="BF324">
            <v>22498.111687909237</v>
          </cell>
        </row>
        <row r="325">
          <cell r="G325" t="str">
            <v>ATIVO</v>
          </cell>
          <cell r="AW325">
            <v>21564.11</v>
          </cell>
          <cell r="AX325">
            <v>21564.11</v>
          </cell>
          <cell r="AY325">
            <v>0</v>
          </cell>
          <cell r="BD325">
            <v>22370.861687909237</v>
          </cell>
          <cell r="BE325">
            <v>0</v>
          </cell>
          <cell r="BF325">
            <v>22370.861687909237</v>
          </cell>
        </row>
        <row r="326">
          <cell r="G326" t="str">
            <v>ATIVO</v>
          </cell>
          <cell r="AW326">
            <v>22179.129999999997</v>
          </cell>
          <cell r="AX326">
            <v>22179.129999999997</v>
          </cell>
          <cell r="AY326">
            <v>0</v>
          </cell>
          <cell r="BD326">
            <v>22991.226799286873</v>
          </cell>
          <cell r="BE326">
            <v>0</v>
          </cell>
          <cell r="BF326">
            <v>22991.226799286873</v>
          </cell>
        </row>
        <row r="327">
          <cell r="G327" t="str">
            <v>ATIVO</v>
          </cell>
          <cell r="AW327">
            <v>21948.400000000001</v>
          </cell>
          <cell r="AX327">
            <v>21948.400000000001</v>
          </cell>
          <cell r="AY327">
            <v>0</v>
          </cell>
          <cell r="BD327">
            <v>22758.685120000002</v>
          </cell>
          <cell r="BE327">
            <v>0</v>
          </cell>
          <cell r="BF327">
            <v>22758.685120000002</v>
          </cell>
        </row>
        <row r="328">
          <cell r="G328" t="str">
            <v>ATIVO</v>
          </cell>
          <cell r="AW328">
            <v>22338.839999999997</v>
          </cell>
          <cell r="AX328">
            <v>22338.839999999997</v>
          </cell>
          <cell r="AY328">
            <v>0</v>
          </cell>
          <cell r="BD328">
            <v>23150.936799286872</v>
          </cell>
          <cell r="BE328">
            <v>0</v>
          </cell>
          <cell r="BF328">
            <v>23150.936799286872</v>
          </cell>
        </row>
        <row r="329">
          <cell r="G329" t="str">
            <v>ATIVO</v>
          </cell>
          <cell r="AW329">
            <v>22306.85</v>
          </cell>
          <cell r="AX329">
            <v>22306.85</v>
          </cell>
          <cell r="AY329">
            <v>0</v>
          </cell>
          <cell r="BD329">
            <v>23120.668127909237</v>
          </cell>
          <cell r="BE329">
            <v>0</v>
          </cell>
          <cell r="BF329">
            <v>23120.668127909237</v>
          </cell>
        </row>
        <row r="330">
          <cell r="G330" t="str">
            <v>ATIVO</v>
          </cell>
          <cell r="AW330">
            <v>21564.11</v>
          </cell>
          <cell r="AX330">
            <v>21564.11</v>
          </cell>
          <cell r="AY330">
            <v>0</v>
          </cell>
          <cell r="BD330">
            <v>22370.861687909237</v>
          </cell>
          <cell r="BE330">
            <v>0</v>
          </cell>
          <cell r="BF330">
            <v>22370.861687909237</v>
          </cell>
        </row>
        <row r="331">
          <cell r="G331" t="str">
            <v>ATIVO</v>
          </cell>
          <cell r="AW331">
            <v>18458.66</v>
          </cell>
          <cell r="AX331">
            <v>18458.66</v>
          </cell>
          <cell r="AY331">
            <v>0</v>
          </cell>
          <cell r="BD331">
            <v>19146.460160000002</v>
          </cell>
          <cell r="BE331">
            <v>0</v>
          </cell>
          <cell r="BF331">
            <v>19146.460160000002</v>
          </cell>
        </row>
        <row r="332">
          <cell r="G332" t="str">
            <v>ATIVO</v>
          </cell>
          <cell r="AW332">
            <v>22368.260000000002</v>
          </cell>
          <cell r="AX332">
            <v>22368.260000000002</v>
          </cell>
          <cell r="AY332">
            <v>0</v>
          </cell>
          <cell r="BD332">
            <v>23182.078127909241</v>
          </cell>
          <cell r="BE332">
            <v>0</v>
          </cell>
          <cell r="BF332">
            <v>23182.078127909241</v>
          </cell>
        </row>
        <row r="333">
          <cell r="G333" t="str">
            <v>ATIVO</v>
          </cell>
          <cell r="AW333">
            <v>22368.260000000002</v>
          </cell>
          <cell r="AX333">
            <v>22368.260000000002</v>
          </cell>
          <cell r="AY333">
            <v>0</v>
          </cell>
          <cell r="BD333">
            <v>23182.078127909241</v>
          </cell>
          <cell r="BE333">
            <v>0</v>
          </cell>
          <cell r="BF333">
            <v>23182.078127909241</v>
          </cell>
        </row>
        <row r="334">
          <cell r="G334" t="str">
            <v>ATIVO</v>
          </cell>
          <cell r="AW334">
            <v>22424.079999999998</v>
          </cell>
          <cell r="AX334">
            <v>22424.079999999998</v>
          </cell>
          <cell r="AY334">
            <v>0</v>
          </cell>
          <cell r="BD334">
            <v>23236.176799286874</v>
          </cell>
          <cell r="BE334">
            <v>0</v>
          </cell>
          <cell r="BF334">
            <v>23236.176799286874</v>
          </cell>
        </row>
        <row r="335">
          <cell r="G335" t="str">
            <v>ATIVO</v>
          </cell>
          <cell r="AW335">
            <v>22293.58</v>
          </cell>
          <cell r="AX335">
            <v>22293.58</v>
          </cell>
          <cell r="AY335">
            <v>0</v>
          </cell>
          <cell r="BD335">
            <v>23103.865120000002</v>
          </cell>
          <cell r="BE335">
            <v>0</v>
          </cell>
          <cell r="BF335">
            <v>23103.865120000002</v>
          </cell>
        </row>
        <row r="336">
          <cell r="G336" t="str">
            <v>ATIVO</v>
          </cell>
          <cell r="AW336">
            <v>21965.21</v>
          </cell>
          <cell r="AX336">
            <v>21965.21</v>
          </cell>
          <cell r="AY336">
            <v>0</v>
          </cell>
          <cell r="BD336">
            <v>22771.961687909235</v>
          </cell>
          <cell r="BE336">
            <v>0</v>
          </cell>
          <cell r="BF336">
            <v>22771.961687909235</v>
          </cell>
        </row>
        <row r="337">
          <cell r="G337" t="str">
            <v>ATIVO</v>
          </cell>
          <cell r="AW337">
            <v>20877.72</v>
          </cell>
          <cell r="AX337">
            <v>20877.72</v>
          </cell>
          <cell r="AY337">
            <v>0</v>
          </cell>
          <cell r="BD337">
            <v>21661.943831377637</v>
          </cell>
          <cell r="BE337">
            <v>0</v>
          </cell>
          <cell r="BF337">
            <v>21661.943831377637</v>
          </cell>
        </row>
        <row r="338">
          <cell r="G338" t="str">
            <v>ATIVO</v>
          </cell>
          <cell r="AW338">
            <v>22368.260000000002</v>
          </cell>
          <cell r="AX338">
            <v>22368.260000000002</v>
          </cell>
          <cell r="AY338">
            <v>0</v>
          </cell>
          <cell r="BD338">
            <v>23182.078127909241</v>
          </cell>
          <cell r="BE338">
            <v>0</v>
          </cell>
          <cell r="BF338">
            <v>23182.078127909241</v>
          </cell>
        </row>
        <row r="339">
          <cell r="G339" t="str">
            <v>ATIVO</v>
          </cell>
          <cell r="AW339">
            <v>22298.41</v>
          </cell>
          <cell r="AX339">
            <v>22298.41</v>
          </cell>
          <cell r="AY339">
            <v>0</v>
          </cell>
          <cell r="BD339">
            <v>23110.506799286875</v>
          </cell>
          <cell r="BE339">
            <v>0</v>
          </cell>
          <cell r="BF339">
            <v>23110.506799286875</v>
          </cell>
        </row>
        <row r="340">
          <cell r="G340" t="str">
            <v>ATIVO</v>
          </cell>
          <cell r="AW340">
            <v>22071.25</v>
          </cell>
          <cell r="AX340">
            <v>22071.25</v>
          </cell>
          <cell r="AY340">
            <v>0</v>
          </cell>
          <cell r="BD340">
            <v>22855.473831377636</v>
          </cell>
          <cell r="BE340">
            <v>0</v>
          </cell>
          <cell r="BF340">
            <v>22855.473831377636</v>
          </cell>
        </row>
        <row r="341">
          <cell r="G341" t="str">
            <v>ATIVO</v>
          </cell>
          <cell r="AW341">
            <v>22997.4</v>
          </cell>
          <cell r="AX341">
            <v>22997.4</v>
          </cell>
          <cell r="AY341">
            <v>0</v>
          </cell>
          <cell r="BD341">
            <v>23832.221051863857</v>
          </cell>
          <cell r="BE341">
            <v>0</v>
          </cell>
          <cell r="BF341">
            <v>23832.221051863857</v>
          </cell>
        </row>
        <row r="342">
          <cell r="G342" t="str">
            <v>ATIVO</v>
          </cell>
          <cell r="AW342">
            <v>23080.42</v>
          </cell>
          <cell r="AX342">
            <v>23080.42</v>
          </cell>
          <cell r="AY342">
            <v>0</v>
          </cell>
          <cell r="BD342">
            <v>23920.390191377635</v>
          </cell>
          <cell r="BE342">
            <v>0</v>
          </cell>
          <cell r="BF342">
            <v>23920.390191377635</v>
          </cell>
        </row>
        <row r="343">
          <cell r="G343" t="str">
            <v>ATIVO</v>
          </cell>
          <cell r="AW343">
            <v>18540.62</v>
          </cell>
          <cell r="AX343">
            <v>18540.62</v>
          </cell>
          <cell r="AY343">
            <v>0</v>
          </cell>
          <cell r="BD343">
            <v>19228.420160000001</v>
          </cell>
          <cell r="BE343">
            <v>0</v>
          </cell>
          <cell r="BF343">
            <v>19228.420160000001</v>
          </cell>
        </row>
        <row r="344">
          <cell r="G344" t="str">
            <v>ATIVO</v>
          </cell>
          <cell r="AW344">
            <v>22870.15</v>
          </cell>
          <cell r="AX344">
            <v>22870.15</v>
          </cell>
          <cell r="AY344">
            <v>0</v>
          </cell>
          <cell r="BD344">
            <v>23704.97105186386</v>
          </cell>
          <cell r="BE344">
            <v>0</v>
          </cell>
          <cell r="BF344">
            <v>23704.97105186386</v>
          </cell>
        </row>
        <row r="345">
          <cell r="G345" t="str">
            <v>INATIVO</v>
          </cell>
          <cell r="AW345">
            <v>24090.05</v>
          </cell>
          <cell r="AX345">
            <v>24090.05</v>
          </cell>
          <cell r="AY345">
            <v>0</v>
          </cell>
          <cell r="BD345">
            <v>24932.33028395462</v>
          </cell>
          <cell r="BE345">
            <v>-766.46028395462054</v>
          </cell>
          <cell r="BF345">
            <v>24165.87</v>
          </cell>
          <cell r="BG345">
            <v>2028.8663999999999</v>
          </cell>
          <cell r="BH345">
            <v>2037.2065999999998</v>
          </cell>
        </row>
        <row r="346">
          <cell r="G346" t="str">
            <v>INATIVO</v>
          </cell>
          <cell r="AW346">
            <v>23949.99</v>
          </cell>
          <cell r="AX346">
            <v>23949.99</v>
          </cell>
          <cell r="AY346">
            <v>0</v>
          </cell>
          <cell r="BD346">
            <v>24792.270283954622</v>
          </cell>
          <cell r="BE346">
            <v>-626.40028395462286</v>
          </cell>
          <cell r="BF346">
            <v>24165.87</v>
          </cell>
          <cell r="BG346">
            <v>2013.4598000000001</v>
          </cell>
          <cell r="BH346">
            <v>2037.2065999999998</v>
          </cell>
        </row>
        <row r="347">
          <cell r="G347" t="str">
            <v>INATIVO</v>
          </cell>
          <cell r="AW347">
            <v>23877.11</v>
          </cell>
          <cell r="AX347">
            <v>23877.11</v>
          </cell>
          <cell r="AY347">
            <v>0</v>
          </cell>
          <cell r="BD347">
            <v>24719.390283954621</v>
          </cell>
          <cell r="BE347">
            <v>-553.52028395462185</v>
          </cell>
          <cell r="BF347">
            <v>24165.87</v>
          </cell>
          <cell r="BG347">
            <v>2005.443</v>
          </cell>
          <cell r="BH347">
            <v>2037.2065999999998</v>
          </cell>
        </row>
        <row r="348">
          <cell r="G348" t="str">
            <v>INATIVO</v>
          </cell>
          <cell r="AW348">
            <v>23870.29</v>
          </cell>
          <cell r="AX348">
            <v>23870.29</v>
          </cell>
          <cell r="AY348">
            <v>0</v>
          </cell>
          <cell r="BD348">
            <v>24703.010262809297</v>
          </cell>
          <cell r="BE348">
            <v>-537.14026280929829</v>
          </cell>
          <cell r="BF348">
            <v>24165.87</v>
          </cell>
          <cell r="BG348">
            <v>2004.6928</v>
          </cell>
          <cell r="BH348">
            <v>2037.2065999999998</v>
          </cell>
        </row>
        <row r="349">
          <cell r="G349" t="str">
            <v>INATIVO</v>
          </cell>
          <cell r="AW349">
            <v>23873.71</v>
          </cell>
          <cell r="AX349">
            <v>23873.71</v>
          </cell>
          <cell r="AY349">
            <v>0</v>
          </cell>
          <cell r="BD349">
            <v>24697.043226450565</v>
          </cell>
          <cell r="BE349">
            <v>-531.17322645056629</v>
          </cell>
          <cell r="BF349">
            <v>24165.87</v>
          </cell>
          <cell r="BG349">
            <v>2005.0689999999997</v>
          </cell>
          <cell r="BH349">
            <v>2037.2065999999998</v>
          </cell>
        </row>
        <row r="350">
          <cell r="G350" t="str">
            <v>INATIVO</v>
          </cell>
          <cell r="AW350">
            <v>23695.13</v>
          </cell>
          <cell r="AX350">
            <v>23695.13</v>
          </cell>
          <cell r="AY350">
            <v>0</v>
          </cell>
          <cell r="BD350">
            <v>24537.410283954621</v>
          </cell>
          <cell r="BE350">
            <v>-371.54028395462228</v>
          </cell>
          <cell r="BF350">
            <v>24165.87</v>
          </cell>
          <cell r="BG350">
            <v>1985.4251999999999</v>
          </cell>
          <cell r="BH350">
            <v>2037.2065999999998</v>
          </cell>
        </row>
        <row r="351">
          <cell r="G351" t="str">
            <v>INATIVO</v>
          </cell>
          <cell r="AW351">
            <v>23680.2</v>
          </cell>
          <cell r="AX351">
            <v>23680.2</v>
          </cell>
          <cell r="AY351">
            <v>0</v>
          </cell>
          <cell r="BD351">
            <v>24522.337758962723</v>
          </cell>
          <cell r="BE351">
            <v>-356.46775896272447</v>
          </cell>
          <cell r="BF351">
            <v>24165.87</v>
          </cell>
          <cell r="BG351">
            <v>1983.7828999999999</v>
          </cell>
          <cell r="BH351">
            <v>2037.2065999999998</v>
          </cell>
        </row>
        <row r="352">
          <cell r="G352" t="str">
            <v>INATIVO</v>
          </cell>
          <cell r="AW352">
            <v>23625.279999999999</v>
          </cell>
          <cell r="AX352">
            <v>23625.279999999999</v>
          </cell>
          <cell r="AY352">
            <v>0</v>
          </cell>
          <cell r="BD352">
            <v>24447.367617406806</v>
          </cell>
          <cell r="BE352">
            <v>-281.49761740680697</v>
          </cell>
          <cell r="BF352">
            <v>24165.87</v>
          </cell>
          <cell r="BG352">
            <v>1977.7416999999998</v>
          </cell>
          <cell r="BH352">
            <v>2037.2065999999998</v>
          </cell>
        </row>
        <row r="353">
          <cell r="G353" t="str">
            <v>INATIVO</v>
          </cell>
          <cell r="AW353">
            <v>23578.53</v>
          </cell>
          <cell r="AX353">
            <v>23578.53</v>
          </cell>
          <cell r="AY353">
            <v>0</v>
          </cell>
          <cell r="BD353">
            <v>24417.563921998917</v>
          </cell>
          <cell r="BE353">
            <v>-251.69392199891809</v>
          </cell>
          <cell r="BF353">
            <v>24165.87</v>
          </cell>
          <cell r="BG353">
            <v>1972.5991999999997</v>
          </cell>
          <cell r="BH353">
            <v>2037.2065999999998</v>
          </cell>
        </row>
        <row r="354">
          <cell r="G354" t="str">
            <v>INATIVO</v>
          </cell>
          <cell r="AW354">
            <v>23397.579999999998</v>
          </cell>
          <cell r="AX354">
            <v>23397.579999999998</v>
          </cell>
          <cell r="AY354">
            <v>0</v>
          </cell>
          <cell r="BD354">
            <v>24236.613921998916</v>
          </cell>
          <cell r="BE354">
            <v>-70.743921998917358</v>
          </cell>
          <cell r="BF354">
            <v>24165.87</v>
          </cell>
          <cell r="BG354">
            <v>1952.6946999999996</v>
          </cell>
          <cell r="BH354">
            <v>2037.2065999999998</v>
          </cell>
        </row>
        <row r="355">
          <cell r="G355" t="str">
            <v>INATIVO</v>
          </cell>
          <cell r="AW355">
            <v>23415.5</v>
          </cell>
          <cell r="AX355">
            <v>23415.5</v>
          </cell>
          <cell r="AY355">
            <v>0</v>
          </cell>
          <cell r="BD355">
            <v>24220.382744116694</v>
          </cell>
          <cell r="BE355">
            <v>-54.512744116695103</v>
          </cell>
          <cell r="BF355">
            <v>24165.87</v>
          </cell>
          <cell r="BG355">
            <v>1954.6659</v>
          </cell>
          <cell r="BH355">
            <v>2037.2065999999998</v>
          </cell>
        </row>
        <row r="356">
          <cell r="G356" t="str">
            <v>INATIVO</v>
          </cell>
          <cell r="AW356">
            <v>23347.93</v>
          </cell>
          <cell r="AX356">
            <v>23347.93</v>
          </cell>
          <cell r="AY356">
            <v>0</v>
          </cell>
          <cell r="BD356">
            <v>24183.674495040519</v>
          </cell>
          <cell r="BE356">
            <v>-17.804495040520123</v>
          </cell>
          <cell r="BF356">
            <v>24165.87</v>
          </cell>
          <cell r="BG356">
            <v>1947.2331999999999</v>
          </cell>
          <cell r="BH356">
            <v>2037.2065999999998</v>
          </cell>
        </row>
        <row r="357">
          <cell r="G357" t="str">
            <v>INATIVO</v>
          </cell>
          <cell r="AW357">
            <v>6440.28</v>
          </cell>
          <cell r="AX357">
            <v>6440.28</v>
          </cell>
          <cell r="AY357">
            <v>0</v>
          </cell>
          <cell r="BD357">
            <v>6440.28</v>
          </cell>
          <cell r="BE357">
            <v>0</v>
          </cell>
          <cell r="BF357">
            <v>6440.28</v>
          </cell>
          <cell r="BG357">
            <v>87.391699999999929</v>
          </cell>
          <cell r="BH357">
            <v>87.391699999999929</v>
          </cell>
        </row>
        <row r="358">
          <cell r="G358" t="str">
            <v>INATIVO</v>
          </cell>
          <cell r="AW358">
            <v>22527.32</v>
          </cell>
          <cell r="AX358">
            <v>22527.32</v>
          </cell>
          <cell r="AY358">
            <v>0</v>
          </cell>
          <cell r="BD358">
            <v>23341.138127909238</v>
          </cell>
          <cell r="BE358">
            <v>0</v>
          </cell>
          <cell r="BF358">
            <v>23341.138127909238</v>
          </cell>
          <cell r="BG358">
            <v>1856.9660999999999</v>
          </cell>
          <cell r="BH358">
            <v>1946.4860940700162</v>
          </cell>
        </row>
        <row r="359">
          <cell r="G359" t="str">
            <v>INATIVO</v>
          </cell>
          <cell r="AW359">
            <v>5913.64</v>
          </cell>
          <cell r="AX359">
            <v>5913.64</v>
          </cell>
          <cell r="AY359">
            <v>0</v>
          </cell>
          <cell r="BD359">
            <v>6130.6457530632097</v>
          </cell>
          <cell r="BE359">
            <v>0</v>
          </cell>
          <cell r="BF359">
            <v>6130.6457530632097</v>
          </cell>
          <cell r="BG359">
            <v>29.461299999999991</v>
          </cell>
          <cell r="BH359">
            <v>53.331932836953023</v>
          </cell>
        </row>
        <row r="360">
          <cell r="G360" t="str">
            <v>INATIVO</v>
          </cell>
          <cell r="AW360">
            <v>22157.200000000001</v>
          </cell>
          <cell r="AX360">
            <v>22157.200000000001</v>
          </cell>
          <cell r="AY360">
            <v>0</v>
          </cell>
          <cell r="BD360">
            <v>22956.98705147488</v>
          </cell>
          <cell r="BE360">
            <v>0</v>
          </cell>
          <cell r="BF360">
            <v>22956.98705147488</v>
          </cell>
          <cell r="BG360">
            <v>1816.2529</v>
          </cell>
          <cell r="BH360">
            <v>1904.2294756622366</v>
          </cell>
        </row>
        <row r="361">
          <cell r="G361" t="str">
            <v>INATIVO</v>
          </cell>
          <cell r="AW361">
            <v>23190.43</v>
          </cell>
          <cell r="AX361">
            <v>23190.43</v>
          </cell>
          <cell r="AY361">
            <v>0</v>
          </cell>
          <cell r="BD361">
            <v>24011.314567909238</v>
          </cell>
          <cell r="BE361">
            <v>0</v>
          </cell>
          <cell r="BF361">
            <v>24011.314567909238</v>
          </cell>
          <cell r="BG361">
            <v>1929.9081999999999</v>
          </cell>
          <cell r="BH361">
            <v>2020.205502470016</v>
          </cell>
        </row>
        <row r="362">
          <cell r="G362" t="str">
            <v>INATIVO</v>
          </cell>
          <cell r="AW362">
            <v>21691.360000000001</v>
          </cell>
          <cell r="AX362">
            <v>21691.360000000001</v>
          </cell>
          <cell r="AY362">
            <v>0</v>
          </cell>
          <cell r="BD362">
            <v>22498.111687909237</v>
          </cell>
          <cell r="BE362">
            <v>0</v>
          </cell>
          <cell r="BF362">
            <v>22498.111687909237</v>
          </cell>
          <cell r="BG362">
            <v>1765.0104999999999</v>
          </cell>
          <cell r="BH362">
            <v>1853.7531856700159</v>
          </cell>
        </row>
        <row r="363">
          <cell r="G363" t="str">
            <v>INATIVO</v>
          </cell>
          <cell r="AW363">
            <v>22619.75</v>
          </cell>
          <cell r="AX363">
            <v>22619.75</v>
          </cell>
          <cell r="AY363">
            <v>0</v>
          </cell>
          <cell r="BD363">
            <v>23386.764362787682</v>
          </cell>
          <cell r="BE363">
            <v>0</v>
          </cell>
          <cell r="BF363">
            <v>23386.764362787682</v>
          </cell>
          <cell r="BG363">
            <v>1867.1333999999999</v>
          </cell>
          <cell r="BH363">
            <v>1951.5049799066448</v>
          </cell>
        </row>
        <row r="364">
          <cell r="G364" t="str">
            <v>INATIVO</v>
          </cell>
          <cell r="AW364">
            <v>7395.7</v>
          </cell>
          <cell r="AX364">
            <v>7395.7</v>
          </cell>
          <cell r="AY364">
            <v>0</v>
          </cell>
          <cell r="BD364">
            <v>7395.7</v>
          </cell>
          <cell r="BE364">
            <v>0</v>
          </cell>
          <cell r="BF364">
            <v>7395.7</v>
          </cell>
          <cell r="BG364">
            <v>192.48789999999994</v>
          </cell>
          <cell r="BH364">
            <v>192.48789999999994</v>
          </cell>
        </row>
        <row r="365">
          <cell r="G365" t="str">
            <v>INATIVO</v>
          </cell>
          <cell r="AW365">
            <v>11632.67</v>
          </cell>
          <cell r="AX365">
            <v>11632.67</v>
          </cell>
          <cell r="AY365">
            <v>0</v>
          </cell>
          <cell r="BD365">
            <v>11632.67</v>
          </cell>
          <cell r="BE365">
            <v>0</v>
          </cell>
          <cell r="BF365">
            <v>11632.67</v>
          </cell>
          <cell r="BG365">
            <v>658.55459999999994</v>
          </cell>
          <cell r="BH365">
            <v>658.55459999999994</v>
          </cell>
        </row>
        <row r="366">
          <cell r="G366" t="str">
            <v>INATIVO</v>
          </cell>
          <cell r="AW366">
            <v>23142.42</v>
          </cell>
          <cell r="AX366">
            <v>23142.42</v>
          </cell>
          <cell r="AY366">
            <v>0</v>
          </cell>
          <cell r="BD366">
            <v>23963.304567909236</v>
          </cell>
          <cell r="BE366">
            <v>0</v>
          </cell>
          <cell r="BF366">
            <v>23963.304567909236</v>
          </cell>
          <cell r="BG366">
            <v>1924.6270999999997</v>
          </cell>
          <cell r="BH366">
            <v>2014.9244024700158</v>
          </cell>
        </row>
        <row r="367">
          <cell r="G367" t="str">
            <v>INATIVO</v>
          </cell>
          <cell r="AW367">
            <v>12494.249999999998</v>
          </cell>
          <cell r="AX367">
            <v>12494.249999999998</v>
          </cell>
          <cell r="AY367">
            <v>0</v>
          </cell>
          <cell r="BD367">
            <v>12916.583092393299</v>
          </cell>
          <cell r="BE367">
            <v>0</v>
          </cell>
          <cell r="BF367">
            <v>12916.583092393299</v>
          </cell>
          <cell r="BG367">
            <v>753.32839999999976</v>
          </cell>
          <cell r="BH367">
            <v>799.78504016326281</v>
          </cell>
        </row>
        <row r="368">
          <cell r="G368" t="str">
            <v>INATIVO</v>
          </cell>
          <cell r="AW368">
            <v>24062.73</v>
          </cell>
          <cell r="AX368">
            <v>24062.73</v>
          </cell>
          <cell r="AY368">
            <v>0</v>
          </cell>
          <cell r="BD368">
            <v>24062.73</v>
          </cell>
          <cell r="BE368">
            <v>0</v>
          </cell>
          <cell r="BF368">
            <v>24062.73</v>
          </cell>
          <cell r="BG368">
            <v>2025.8611999999998</v>
          </cell>
          <cell r="BH368">
            <v>2025.8611999999998</v>
          </cell>
        </row>
        <row r="369">
          <cell r="G369" t="str">
            <v>INATIVO</v>
          </cell>
          <cell r="AW369">
            <v>23260.880000000001</v>
          </cell>
          <cell r="AX369">
            <v>23260.880000000001</v>
          </cell>
          <cell r="AY369">
            <v>0</v>
          </cell>
          <cell r="BD369">
            <v>24029.857626850357</v>
          </cell>
          <cell r="BE369">
            <v>0</v>
          </cell>
          <cell r="BF369">
            <v>24029.857626850357</v>
          </cell>
          <cell r="BG369">
            <v>1937.6577</v>
          </cell>
          <cell r="BH369">
            <v>2022.245238953539</v>
          </cell>
        </row>
        <row r="370">
          <cell r="G370" t="str">
            <v>INATIVO</v>
          </cell>
          <cell r="AW370">
            <v>13320.1</v>
          </cell>
          <cell r="AX370">
            <v>13320.1</v>
          </cell>
          <cell r="AY370">
            <v>0</v>
          </cell>
          <cell r="BD370">
            <v>13320.1</v>
          </cell>
          <cell r="BE370">
            <v>0</v>
          </cell>
          <cell r="BF370">
            <v>13320.1</v>
          </cell>
          <cell r="BG370">
            <v>844.17190000000005</v>
          </cell>
          <cell r="BH370">
            <v>844.17190000000005</v>
          </cell>
        </row>
        <row r="371">
          <cell r="G371" t="str">
            <v>INATIVO</v>
          </cell>
          <cell r="AW371">
            <v>19252.739999999998</v>
          </cell>
          <cell r="AX371">
            <v>19252.739999999998</v>
          </cell>
          <cell r="AY371">
            <v>0</v>
          </cell>
          <cell r="BD371">
            <v>19252.741666666665</v>
          </cell>
          <cell r="BE371">
            <v>0</v>
          </cell>
          <cell r="BF371">
            <v>19252.741666666665</v>
          </cell>
          <cell r="BG371">
            <v>1496.7622999999996</v>
          </cell>
          <cell r="BH371">
            <v>1496.762483333333</v>
          </cell>
        </row>
        <row r="372">
          <cell r="G372" t="str">
            <v>INATIVO</v>
          </cell>
          <cell r="AW372">
            <v>21824.980000000003</v>
          </cell>
          <cell r="AX372">
            <v>21824.980000000003</v>
          </cell>
          <cell r="AY372">
            <v>0</v>
          </cell>
          <cell r="BD372">
            <v>22631.73168790924</v>
          </cell>
          <cell r="BE372">
            <v>0</v>
          </cell>
          <cell r="BF372">
            <v>22631.73168790924</v>
          </cell>
          <cell r="BG372">
            <v>1779.7087000000001</v>
          </cell>
          <cell r="BH372">
            <v>1868.4513856700162</v>
          </cell>
        </row>
        <row r="373">
          <cell r="G373" t="str">
            <v>INATIVO</v>
          </cell>
          <cell r="AW373">
            <v>11529.44</v>
          </cell>
          <cell r="AX373">
            <v>11529.44</v>
          </cell>
          <cell r="AY373">
            <v>0</v>
          </cell>
          <cell r="BD373">
            <v>11529.44</v>
          </cell>
          <cell r="BE373">
            <v>0</v>
          </cell>
          <cell r="BF373">
            <v>11529.44</v>
          </cell>
          <cell r="BG373">
            <v>647.19929999999999</v>
          </cell>
          <cell r="BH373">
            <v>647.19929999999999</v>
          </cell>
        </row>
        <row r="374">
          <cell r="G374" t="str">
            <v>INATIVO</v>
          </cell>
          <cell r="AW374">
            <v>17322.54</v>
          </cell>
          <cell r="AX374">
            <v>17322.54</v>
          </cell>
          <cell r="AY374">
            <v>0</v>
          </cell>
          <cell r="BD374">
            <v>17322.54</v>
          </cell>
          <cell r="BE374">
            <v>0</v>
          </cell>
          <cell r="BF374">
            <v>17322.54</v>
          </cell>
          <cell r="BG374">
            <v>1284.4403</v>
          </cell>
          <cell r="BH374">
            <v>1284.4403</v>
          </cell>
        </row>
        <row r="375">
          <cell r="G375" t="str">
            <v>INATIVO</v>
          </cell>
          <cell r="AW375">
            <v>19763.8</v>
          </cell>
          <cell r="AX375">
            <v>19763.8</v>
          </cell>
          <cell r="AY375">
            <v>0</v>
          </cell>
          <cell r="BD375">
            <v>20478.324444343598</v>
          </cell>
          <cell r="BE375">
            <v>0</v>
          </cell>
          <cell r="BF375">
            <v>20478.324444343598</v>
          </cell>
          <cell r="BG375">
            <v>1552.9788999999998</v>
          </cell>
          <cell r="BH375">
            <v>1631.5765888777955</v>
          </cell>
        </row>
        <row r="376">
          <cell r="G376" t="str">
            <v>INATIVO</v>
          </cell>
          <cell r="AW376">
            <v>13006.35</v>
          </cell>
          <cell r="AX376">
            <v>13006.35</v>
          </cell>
          <cell r="AY376">
            <v>0</v>
          </cell>
          <cell r="BD376">
            <v>13006.35</v>
          </cell>
          <cell r="BE376">
            <v>0</v>
          </cell>
          <cell r="BF376">
            <v>13006.35</v>
          </cell>
          <cell r="BG376">
            <v>809.65940000000001</v>
          </cell>
          <cell r="BH376">
            <v>809.65940000000001</v>
          </cell>
        </row>
        <row r="377">
          <cell r="G377" t="str">
            <v>INATIVO</v>
          </cell>
          <cell r="AW377">
            <v>22527.32</v>
          </cell>
          <cell r="AX377">
            <v>22527.32</v>
          </cell>
          <cell r="AY377">
            <v>0</v>
          </cell>
          <cell r="BD377">
            <v>23341.138127909238</v>
          </cell>
          <cell r="BE377">
            <v>0</v>
          </cell>
          <cell r="BF377">
            <v>23341.138127909238</v>
          </cell>
          <cell r="BG377">
            <v>1856.9660999999999</v>
          </cell>
          <cell r="BH377">
            <v>1946.4860940700162</v>
          </cell>
        </row>
        <row r="378">
          <cell r="G378" t="str">
            <v>INATIVO</v>
          </cell>
          <cell r="AW378">
            <v>7639.6399999999994</v>
          </cell>
          <cell r="AX378">
            <v>7639.6399999999994</v>
          </cell>
          <cell r="AY378">
            <v>0</v>
          </cell>
          <cell r="BD378">
            <v>7910.5172307293351</v>
          </cell>
          <cell r="BE378">
            <v>0</v>
          </cell>
          <cell r="BF378">
            <v>7910.5172307293351</v>
          </cell>
          <cell r="BG378">
            <v>219.32129999999989</v>
          </cell>
          <cell r="BH378">
            <v>249.11779538022682</v>
          </cell>
        </row>
        <row r="379">
          <cell r="G379" t="str">
            <v>INATIVO</v>
          </cell>
          <cell r="AW379">
            <v>18304.14</v>
          </cell>
          <cell r="AX379">
            <v>18304.14</v>
          </cell>
          <cell r="AY379">
            <v>0</v>
          </cell>
          <cell r="BD379">
            <v>18304.148333333334</v>
          </cell>
          <cell r="BE379">
            <v>0</v>
          </cell>
          <cell r="BF379">
            <v>18304.148333333334</v>
          </cell>
          <cell r="BG379">
            <v>1392.4162999999999</v>
          </cell>
          <cell r="BH379">
            <v>1392.4172166666667</v>
          </cell>
        </row>
        <row r="380">
          <cell r="G380" t="str">
            <v>INATIVO</v>
          </cell>
          <cell r="AW380">
            <v>23267.71</v>
          </cell>
          <cell r="AX380">
            <v>23267.71</v>
          </cell>
          <cell r="AY380">
            <v>0</v>
          </cell>
          <cell r="BD380">
            <v>24088.594567909237</v>
          </cell>
          <cell r="BE380">
            <v>0</v>
          </cell>
          <cell r="BF380">
            <v>24088.594567909237</v>
          </cell>
          <cell r="BG380">
            <v>1938.4089999999999</v>
          </cell>
          <cell r="BH380">
            <v>2028.7063024700158</v>
          </cell>
        </row>
        <row r="381">
          <cell r="G381" t="str">
            <v>INATIVO</v>
          </cell>
          <cell r="AW381">
            <v>19396.010000000002</v>
          </cell>
          <cell r="AX381">
            <v>19396.010000000002</v>
          </cell>
          <cell r="AY381">
            <v>0</v>
          </cell>
          <cell r="BD381">
            <v>20096.706975040521</v>
          </cell>
          <cell r="BE381">
            <v>0</v>
          </cell>
          <cell r="BF381">
            <v>20096.706975040521</v>
          </cell>
          <cell r="BG381">
            <v>1512.5220000000002</v>
          </cell>
          <cell r="BH381">
            <v>1589.598667254457</v>
          </cell>
        </row>
        <row r="382">
          <cell r="G382" t="str">
            <v>INATIVO</v>
          </cell>
          <cell r="AW382">
            <v>13640.960000000001</v>
          </cell>
          <cell r="AX382">
            <v>13640.960000000001</v>
          </cell>
          <cell r="AY382">
            <v>0</v>
          </cell>
          <cell r="BD382">
            <v>13640.960000000001</v>
          </cell>
          <cell r="BE382">
            <v>0</v>
          </cell>
          <cell r="BF382">
            <v>13640.960000000001</v>
          </cell>
          <cell r="BG382">
            <v>879.46650000000011</v>
          </cell>
          <cell r="BH382">
            <v>879.46650000000011</v>
          </cell>
        </row>
        <row r="383">
          <cell r="G383" t="str">
            <v>INATIVO</v>
          </cell>
          <cell r="AW383">
            <v>22237.29</v>
          </cell>
          <cell r="AX383">
            <v>22237.29</v>
          </cell>
          <cell r="AY383">
            <v>0</v>
          </cell>
          <cell r="BD383">
            <v>23067.199029821721</v>
          </cell>
          <cell r="BE383">
            <v>0</v>
          </cell>
          <cell r="BF383">
            <v>23067.199029821721</v>
          </cell>
          <cell r="BG383">
            <v>1825.0627999999999</v>
          </cell>
          <cell r="BH383">
            <v>1916.3527932803891</v>
          </cell>
        </row>
        <row r="384">
          <cell r="G384" t="str">
            <v>INATIVO</v>
          </cell>
          <cell r="AW384">
            <v>22741.690000000002</v>
          </cell>
          <cell r="AX384">
            <v>22741.690000000002</v>
          </cell>
          <cell r="AY384">
            <v>0</v>
          </cell>
          <cell r="BD384">
            <v>23562.574567909243</v>
          </cell>
          <cell r="BE384">
            <v>0</v>
          </cell>
          <cell r="BF384">
            <v>23562.574567909243</v>
          </cell>
          <cell r="BG384">
            <v>1880.5468000000001</v>
          </cell>
          <cell r="BH384">
            <v>1970.8441024700167</v>
          </cell>
        </row>
        <row r="385">
          <cell r="G385" t="str">
            <v>INATIVO</v>
          </cell>
          <cell r="AW385">
            <v>2511.1</v>
          </cell>
          <cell r="AX385">
            <v>2511.1</v>
          </cell>
          <cell r="AY385">
            <v>0</v>
          </cell>
          <cell r="BD385">
            <v>2511.1</v>
          </cell>
          <cell r="BE385">
            <v>0</v>
          </cell>
          <cell r="BF385">
            <v>2511.1</v>
          </cell>
          <cell r="BG385">
            <v>-344.81810000000007</v>
          </cell>
          <cell r="BH385">
            <v>-344.81810000000007</v>
          </cell>
        </row>
        <row r="386">
          <cell r="G386" t="str">
            <v>INATIVO</v>
          </cell>
          <cell r="AW386">
            <v>22102.699999999997</v>
          </cell>
          <cell r="AX386">
            <v>22102.699999999997</v>
          </cell>
          <cell r="AY386">
            <v>0</v>
          </cell>
          <cell r="BD386">
            <v>22907.158562593191</v>
          </cell>
          <cell r="BE386">
            <v>0</v>
          </cell>
          <cell r="BF386">
            <v>22907.158562593191</v>
          </cell>
          <cell r="BG386">
            <v>1810.2578999999996</v>
          </cell>
          <cell r="BH386">
            <v>1898.748341885251</v>
          </cell>
        </row>
        <row r="387">
          <cell r="G387" t="str">
            <v>INATIVO</v>
          </cell>
          <cell r="AW387">
            <v>11250.47</v>
          </cell>
          <cell r="AX387">
            <v>11250.47</v>
          </cell>
          <cell r="AY387">
            <v>0</v>
          </cell>
          <cell r="BD387">
            <v>11250.47</v>
          </cell>
          <cell r="BE387">
            <v>0</v>
          </cell>
          <cell r="BF387">
            <v>11250.47</v>
          </cell>
          <cell r="BG387">
            <v>616.51259999999991</v>
          </cell>
          <cell r="BH387">
            <v>616.51259999999991</v>
          </cell>
        </row>
        <row r="388">
          <cell r="G388" t="str">
            <v>INATIVO</v>
          </cell>
          <cell r="AW388">
            <v>10201.48</v>
          </cell>
          <cell r="AX388">
            <v>10201.48</v>
          </cell>
          <cell r="AY388">
            <v>0</v>
          </cell>
          <cell r="BD388">
            <v>10201.48</v>
          </cell>
          <cell r="BE388">
            <v>0</v>
          </cell>
          <cell r="BF388">
            <v>10201.48</v>
          </cell>
          <cell r="BG388">
            <v>501.12369999999993</v>
          </cell>
          <cell r="BH388">
            <v>501.12369999999993</v>
          </cell>
        </row>
        <row r="389">
          <cell r="G389" t="str">
            <v>INATIVO</v>
          </cell>
          <cell r="AW389">
            <v>22368.260000000002</v>
          </cell>
          <cell r="AX389">
            <v>22368.260000000002</v>
          </cell>
          <cell r="AY389">
            <v>0</v>
          </cell>
          <cell r="BD389">
            <v>23182.078127909241</v>
          </cell>
          <cell r="BE389">
            <v>0</v>
          </cell>
          <cell r="BF389">
            <v>23182.078127909241</v>
          </cell>
          <cell r="BG389">
            <v>1839.4695000000002</v>
          </cell>
          <cell r="BH389">
            <v>1928.9894940700162</v>
          </cell>
        </row>
        <row r="390">
          <cell r="G390" t="str">
            <v>INATIVO</v>
          </cell>
          <cell r="AW390">
            <v>11129.63</v>
          </cell>
          <cell r="AX390">
            <v>11129.63</v>
          </cell>
          <cell r="AY390">
            <v>0</v>
          </cell>
          <cell r="BD390">
            <v>11129.63</v>
          </cell>
          <cell r="BE390">
            <v>0</v>
          </cell>
          <cell r="BF390">
            <v>11129.63</v>
          </cell>
          <cell r="BG390">
            <v>603.22019999999986</v>
          </cell>
          <cell r="BH390">
            <v>603.22019999999986</v>
          </cell>
        </row>
        <row r="391">
          <cell r="G391" t="str">
            <v>INATIVO</v>
          </cell>
          <cell r="AW391">
            <v>22253</v>
          </cell>
          <cell r="AX391">
            <v>22253</v>
          </cell>
          <cell r="AY391">
            <v>0</v>
          </cell>
          <cell r="BD391">
            <v>23005.889754327389</v>
          </cell>
          <cell r="BE391">
            <v>0</v>
          </cell>
          <cell r="BF391">
            <v>23005.889754327389</v>
          </cell>
          <cell r="BG391">
            <v>1826.7909</v>
          </cell>
          <cell r="BH391">
            <v>1909.6087729760127</v>
          </cell>
        </row>
        <row r="392">
          <cell r="G392" t="str">
            <v>INATIVO</v>
          </cell>
          <cell r="AW392">
            <v>22426.57</v>
          </cell>
          <cell r="AX392">
            <v>22426.57</v>
          </cell>
          <cell r="AY392">
            <v>0</v>
          </cell>
          <cell r="BD392">
            <v>23247.454567909241</v>
          </cell>
          <cell r="BE392">
            <v>0</v>
          </cell>
          <cell r="BF392">
            <v>23247.454567909241</v>
          </cell>
          <cell r="BG392">
            <v>1845.8835999999999</v>
          </cell>
          <cell r="BH392">
            <v>1936.1809024700162</v>
          </cell>
        </row>
        <row r="393">
          <cell r="G393" t="str">
            <v>INATIVO</v>
          </cell>
          <cell r="AW393">
            <v>19582.009999999998</v>
          </cell>
          <cell r="AX393">
            <v>19582.009999999998</v>
          </cell>
          <cell r="AY393">
            <v>0</v>
          </cell>
          <cell r="BD393">
            <v>20198.561237860613</v>
          </cell>
          <cell r="BE393">
            <v>0</v>
          </cell>
          <cell r="BF393">
            <v>20198.561237860613</v>
          </cell>
          <cell r="BG393">
            <v>1532.9819999999997</v>
          </cell>
          <cell r="BH393">
            <v>1600.8026361646673</v>
          </cell>
        </row>
        <row r="394">
          <cell r="G394" t="str">
            <v>INATIVO</v>
          </cell>
          <cell r="AW394">
            <v>22758.700000000004</v>
          </cell>
          <cell r="AX394">
            <v>22758.700000000004</v>
          </cell>
          <cell r="AY394">
            <v>0</v>
          </cell>
          <cell r="BD394">
            <v>23580.306100680718</v>
          </cell>
          <cell r="BE394">
            <v>0</v>
          </cell>
          <cell r="BF394">
            <v>23580.306100680718</v>
          </cell>
          <cell r="BG394">
            <v>1882.4179000000004</v>
          </cell>
          <cell r="BH394">
            <v>1972.7945710748788</v>
          </cell>
        </row>
        <row r="395">
          <cell r="G395" t="str">
            <v>INATIVO</v>
          </cell>
          <cell r="AW395">
            <v>21644.68</v>
          </cell>
          <cell r="AX395">
            <v>21644.68</v>
          </cell>
          <cell r="AY395">
            <v>0</v>
          </cell>
          <cell r="BD395">
            <v>22401.296401102107</v>
          </cell>
          <cell r="BE395">
            <v>0</v>
          </cell>
          <cell r="BF395">
            <v>22401.296401102107</v>
          </cell>
          <cell r="BG395">
            <v>1759.8756999999998</v>
          </cell>
          <cell r="BH395">
            <v>1843.1035041212317</v>
          </cell>
        </row>
        <row r="396">
          <cell r="G396" t="str">
            <v>INATIVO</v>
          </cell>
          <cell r="AW396">
            <v>12131.94</v>
          </cell>
          <cell r="AX396">
            <v>12131.94</v>
          </cell>
          <cell r="AY396">
            <v>0</v>
          </cell>
          <cell r="BD396">
            <v>12131.94</v>
          </cell>
          <cell r="BE396">
            <v>0</v>
          </cell>
          <cell r="BF396">
            <v>12131.94</v>
          </cell>
          <cell r="BG396">
            <v>713.47429999999997</v>
          </cell>
          <cell r="BH396">
            <v>713.47429999999997</v>
          </cell>
        </row>
        <row r="397">
          <cell r="G397" t="str">
            <v>INATIVO</v>
          </cell>
          <cell r="AW397">
            <v>9948.33</v>
          </cell>
          <cell r="AX397">
            <v>9948.33</v>
          </cell>
          <cell r="AY397">
            <v>0</v>
          </cell>
          <cell r="BD397">
            <v>9948.33</v>
          </cell>
          <cell r="BE397">
            <v>0</v>
          </cell>
          <cell r="BF397">
            <v>9948.33</v>
          </cell>
          <cell r="BG397">
            <v>473.27719999999994</v>
          </cell>
          <cell r="BH397">
            <v>473.27719999999994</v>
          </cell>
        </row>
        <row r="398">
          <cell r="G398" t="str">
            <v>INATIVO</v>
          </cell>
          <cell r="AW398">
            <v>22741.690000000002</v>
          </cell>
          <cell r="AX398">
            <v>22741.690000000002</v>
          </cell>
          <cell r="AY398">
            <v>0</v>
          </cell>
          <cell r="BD398">
            <v>23562.574567909243</v>
          </cell>
          <cell r="BE398">
            <v>0</v>
          </cell>
          <cell r="BF398">
            <v>23562.574567909243</v>
          </cell>
          <cell r="BG398">
            <v>1880.5468000000001</v>
          </cell>
          <cell r="BH398">
            <v>1970.8441024700167</v>
          </cell>
        </row>
        <row r="399">
          <cell r="G399" t="str">
            <v>INATIVO</v>
          </cell>
          <cell r="AW399">
            <v>22247.22</v>
          </cell>
          <cell r="AX399">
            <v>22247.22</v>
          </cell>
          <cell r="AY399">
            <v>0</v>
          </cell>
          <cell r="BD399">
            <v>23077.550242074554</v>
          </cell>
          <cell r="BE399">
            <v>0</v>
          </cell>
          <cell r="BF399">
            <v>23077.550242074554</v>
          </cell>
          <cell r="BG399">
            <v>1826.1550999999999</v>
          </cell>
          <cell r="BH399">
            <v>1917.4914266282008</v>
          </cell>
        </row>
        <row r="400">
          <cell r="G400" t="str">
            <v>INATIVO</v>
          </cell>
          <cell r="AW400">
            <v>22240.059999999998</v>
          </cell>
          <cell r="AX400">
            <v>22240.059999999998</v>
          </cell>
          <cell r="AY400">
            <v>0</v>
          </cell>
          <cell r="BD400">
            <v>23050.345119999998</v>
          </cell>
          <cell r="BE400">
            <v>0</v>
          </cell>
          <cell r="BF400">
            <v>23050.345119999998</v>
          </cell>
          <cell r="BG400">
            <v>1825.3674999999996</v>
          </cell>
          <cell r="BH400">
            <v>1914.4988631999997</v>
          </cell>
        </row>
        <row r="401">
          <cell r="G401" t="str">
            <v>INATIVO</v>
          </cell>
          <cell r="AW401">
            <v>22353.09</v>
          </cell>
          <cell r="AX401">
            <v>22353.09</v>
          </cell>
          <cell r="AY401">
            <v>0</v>
          </cell>
          <cell r="BD401">
            <v>23187.911051863855</v>
          </cell>
          <cell r="BE401">
            <v>0</v>
          </cell>
          <cell r="BF401">
            <v>23187.911051863855</v>
          </cell>
          <cell r="BG401">
            <v>1837.8008</v>
          </cell>
          <cell r="BH401">
            <v>1929.6311157050241</v>
          </cell>
        </row>
        <row r="402">
          <cell r="G402" t="str">
            <v>INATIVO</v>
          </cell>
          <cell r="AW402">
            <v>2305.23</v>
          </cell>
          <cell r="AX402">
            <v>2305.23</v>
          </cell>
          <cell r="AY402">
            <v>0</v>
          </cell>
          <cell r="BD402">
            <v>2305.23</v>
          </cell>
          <cell r="BE402">
            <v>0</v>
          </cell>
          <cell r="BF402">
            <v>2305.23</v>
          </cell>
          <cell r="BG402">
            <v>-367.46380000000005</v>
          </cell>
          <cell r="BH402">
            <v>-367.46380000000005</v>
          </cell>
        </row>
        <row r="403">
          <cell r="G403" t="str">
            <v>INATIVO</v>
          </cell>
          <cell r="AW403">
            <v>17714.699999999997</v>
          </cell>
          <cell r="AX403">
            <v>17714.699999999997</v>
          </cell>
          <cell r="AY403">
            <v>0</v>
          </cell>
          <cell r="BD403">
            <v>17714.699999999997</v>
          </cell>
          <cell r="BE403">
            <v>0</v>
          </cell>
          <cell r="BF403">
            <v>17714.699999999997</v>
          </cell>
          <cell r="BG403">
            <v>1327.5778999999995</v>
          </cell>
          <cell r="BH403">
            <v>1327.5778999999995</v>
          </cell>
        </row>
        <row r="404">
          <cell r="G404" t="str">
            <v>INATIVO</v>
          </cell>
          <cell r="AW404">
            <v>19305.46</v>
          </cell>
          <cell r="AX404">
            <v>19305.46</v>
          </cell>
          <cell r="AY404">
            <v>0</v>
          </cell>
          <cell r="BD404">
            <v>19953.874350545651</v>
          </cell>
          <cell r="BE404">
            <v>0</v>
          </cell>
          <cell r="BF404">
            <v>19953.874350545651</v>
          </cell>
          <cell r="BG404">
            <v>1502.5614999999998</v>
          </cell>
          <cell r="BH404">
            <v>1573.8870785600216</v>
          </cell>
        </row>
        <row r="405">
          <cell r="G405" t="str">
            <v>INATIVO</v>
          </cell>
          <cell r="AW405">
            <v>23157.119999999999</v>
          </cell>
          <cell r="AX405">
            <v>23157.119999999999</v>
          </cell>
          <cell r="AY405">
            <v>0</v>
          </cell>
          <cell r="BD405">
            <v>23991.941051863858</v>
          </cell>
          <cell r="BE405">
            <v>0</v>
          </cell>
          <cell r="BF405">
            <v>23991.941051863858</v>
          </cell>
          <cell r="BG405">
            <v>1926.2440999999997</v>
          </cell>
          <cell r="BH405">
            <v>2018.0744157050242</v>
          </cell>
        </row>
        <row r="406">
          <cell r="G406" t="str">
            <v>INATIVO</v>
          </cell>
          <cell r="AW406">
            <v>13776.89</v>
          </cell>
          <cell r="AX406">
            <v>13776.89</v>
          </cell>
          <cell r="AY406">
            <v>0</v>
          </cell>
          <cell r="BD406">
            <v>13776.89</v>
          </cell>
          <cell r="BE406">
            <v>0</v>
          </cell>
          <cell r="BF406">
            <v>13776.89</v>
          </cell>
          <cell r="BG406">
            <v>894.41879999999992</v>
          </cell>
          <cell r="BH406">
            <v>894.41879999999992</v>
          </cell>
        </row>
        <row r="407">
          <cell r="G407" t="str">
            <v>INATIVO</v>
          </cell>
          <cell r="AW407">
            <v>21704.59</v>
          </cell>
          <cell r="AX407">
            <v>21704.59</v>
          </cell>
          <cell r="AY407">
            <v>0</v>
          </cell>
          <cell r="BD407">
            <v>22511.90288006483</v>
          </cell>
          <cell r="BE407">
            <v>0</v>
          </cell>
          <cell r="BF407">
            <v>22511.90288006483</v>
          </cell>
          <cell r="BG407">
            <v>1766.4657999999999</v>
          </cell>
          <cell r="BH407">
            <v>1855.2702168071312</v>
          </cell>
        </row>
        <row r="408">
          <cell r="G408" t="str">
            <v>INATIVO</v>
          </cell>
          <cell r="AW408">
            <v>20909.84</v>
          </cell>
          <cell r="AX408">
            <v>20909.84</v>
          </cell>
          <cell r="AY408">
            <v>0</v>
          </cell>
          <cell r="BD408">
            <v>21665.225426320907</v>
          </cell>
          <cell r="BE408">
            <v>0</v>
          </cell>
          <cell r="BF408">
            <v>21665.225426320907</v>
          </cell>
          <cell r="BG408">
            <v>1679.0432999999998</v>
          </cell>
          <cell r="BH408">
            <v>1762.1356968952996</v>
          </cell>
        </row>
        <row r="409">
          <cell r="G409" t="str">
            <v>INATIVO</v>
          </cell>
          <cell r="AW409">
            <v>20510.13</v>
          </cell>
          <cell r="AX409">
            <v>20510.13</v>
          </cell>
          <cell r="AY409">
            <v>0</v>
          </cell>
          <cell r="BD409">
            <v>21233.479965121554</v>
          </cell>
          <cell r="BE409">
            <v>0</v>
          </cell>
          <cell r="BF409">
            <v>21233.479965121554</v>
          </cell>
          <cell r="BG409">
            <v>1635.0752</v>
          </cell>
          <cell r="BH409">
            <v>1714.6436961633708</v>
          </cell>
        </row>
        <row r="410">
          <cell r="G410" t="str">
            <v>INATIVO</v>
          </cell>
          <cell r="AW410">
            <v>14335.73</v>
          </cell>
          <cell r="AX410">
            <v>14335.73</v>
          </cell>
          <cell r="AY410">
            <v>0</v>
          </cell>
          <cell r="BD410">
            <v>14335.73</v>
          </cell>
          <cell r="BE410">
            <v>0</v>
          </cell>
          <cell r="BF410">
            <v>14335.73</v>
          </cell>
          <cell r="BG410">
            <v>955.8911999999998</v>
          </cell>
          <cell r="BH410">
            <v>955.8911999999998</v>
          </cell>
        </row>
        <row r="411">
          <cell r="G411" t="str">
            <v>INATIVO</v>
          </cell>
          <cell r="AW411">
            <v>21478.670000000002</v>
          </cell>
          <cell r="AX411">
            <v>21478.670000000002</v>
          </cell>
          <cell r="AY411">
            <v>0</v>
          </cell>
          <cell r="BD411">
            <v>22224.740400064831</v>
          </cell>
          <cell r="BE411">
            <v>0</v>
          </cell>
          <cell r="BF411">
            <v>22224.740400064831</v>
          </cell>
          <cell r="BG411">
            <v>1741.6146000000001</v>
          </cell>
          <cell r="BH411">
            <v>1823.6823440071314</v>
          </cell>
        </row>
        <row r="412">
          <cell r="G412" t="str">
            <v>INATIVO</v>
          </cell>
          <cell r="AW412">
            <v>18357.010000000002</v>
          </cell>
          <cell r="AX412">
            <v>18357.010000000002</v>
          </cell>
          <cell r="AY412">
            <v>0</v>
          </cell>
          <cell r="BD412">
            <v>18994.314318897894</v>
          </cell>
          <cell r="BE412">
            <v>0</v>
          </cell>
          <cell r="BF412">
            <v>18994.314318897894</v>
          </cell>
          <cell r="BG412">
            <v>1398.2320000000002</v>
          </cell>
          <cell r="BH412">
            <v>1468.3354750787682</v>
          </cell>
        </row>
        <row r="413">
          <cell r="G413" t="str">
            <v>INATIVO</v>
          </cell>
          <cell r="AW413">
            <v>20175.87</v>
          </cell>
          <cell r="AX413">
            <v>20175.87</v>
          </cell>
          <cell r="AY413">
            <v>0</v>
          </cell>
          <cell r="BD413">
            <v>20929.378847260938</v>
          </cell>
          <cell r="BE413">
            <v>0</v>
          </cell>
          <cell r="BF413">
            <v>20929.378847260938</v>
          </cell>
          <cell r="BG413">
            <v>1598.3065999999997</v>
          </cell>
          <cell r="BH413">
            <v>1681.192573198703</v>
          </cell>
        </row>
        <row r="414">
          <cell r="G414" t="str">
            <v>INATIVO</v>
          </cell>
          <cell r="AW414">
            <v>9323.68</v>
          </cell>
          <cell r="AX414">
            <v>9323.68</v>
          </cell>
          <cell r="AY414">
            <v>0</v>
          </cell>
          <cell r="BD414">
            <v>9323.68</v>
          </cell>
          <cell r="BE414">
            <v>0</v>
          </cell>
          <cell r="BF414">
            <v>9323.68</v>
          </cell>
          <cell r="BG414">
            <v>404.56569999999999</v>
          </cell>
          <cell r="BH414">
            <v>404.56569999999999</v>
          </cell>
        </row>
        <row r="415">
          <cell r="G415" t="str">
            <v>INATIVO</v>
          </cell>
          <cell r="AW415">
            <v>21691.360000000001</v>
          </cell>
          <cell r="AX415">
            <v>21691.360000000001</v>
          </cell>
          <cell r="AY415">
            <v>0</v>
          </cell>
          <cell r="BD415">
            <v>22498.111687909237</v>
          </cell>
          <cell r="BE415">
            <v>0</v>
          </cell>
          <cell r="BF415">
            <v>22498.111687909237</v>
          </cell>
          <cell r="BG415">
            <v>1765.0104999999999</v>
          </cell>
          <cell r="BH415">
            <v>1853.7531856700159</v>
          </cell>
        </row>
        <row r="416">
          <cell r="G416" t="str">
            <v>INATIVO</v>
          </cell>
          <cell r="AW416">
            <v>21959.27</v>
          </cell>
          <cell r="AX416">
            <v>21959.27</v>
          </cell>
          <cell r="AY416">
            <v>0</v>
          </cell>
          <cell r="BD416">
            <v>22702.961165899516</v>
          </cell>
          <cell r="BE416">
            <v>0</v>
          </cell>
          <cell r="BF416">
            <v>22702.961165899516</v>
          </cell>
          <cell r="BG416">
            <v>1794.4805999999999</v>
          </cell>
          <cell r="BH416">
            <v>1876.2866282489467</v>
          </cell>
        </row>
        <row r="417">
          <cell r="G417" t="str">
            <v>INATIVO</v>
          </cell>
          <cell r="AW417">
            <v>22368.260000000002</v>
          </cell>
          <cell r="AX417">
            <v>22368.260000000002</v>
          </cell>
          <cell r="AY417">
            <v>0</v>
          </cell>
          <cell r="BD417">
            <v>23182.078127909241</v>
          </cell>
          <cell r="BE417">
            <v>0</v>
          </cell>
          <cell r="BF417">
            <v>23182.078127909241</v>
          </cell>
          <cell r="BG417">
            <v>1839.4695000000002</v>
          </cell>
          <cell r="BH417">
            <v>1928.9894940700162</v>
          </cell>
        </row>
        <row r="418">
          <cell r="G418" t="str">
            <v>INATIVO</v>
          </cell>
          <cell r="AW418">
            <v>23198.31</v>
          </cell>
          <cell r="AX418">
            <v>23198.31</v>
          </cell>
          <cell r="AY418">
            <v>0</v>
          </cell>
          <cell r="BD418">
            <v>24040.590283954622</v>
          </cell>
          <cell r="BE418">
            <v>0</v>
          </cell>
          <cell r="BF418">
            <v>24040.590283954622</v>
          </cell>
          <cell r="BG418">
            <v>1930.7750000000001</v>
          </cell>
          <cell r="BH418">
            <v>2023.4258312350082</v>
          </cell>
        </row>
      </sheetData>
      <sheetData sheetId="1">
        <row r="6">
          <cell r="C6">
            <v>7464525.1300000027</v>
          </cell>
        </row>
      </sheetData>
      <sheetData sheetId="2">
        <row r="11">
          <cell r="H11">
            <v>4.2418152350081076E-2</v>
          </cell>
        </row>
      </sheetData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Impacto"/>
      <sheetName val="Aux"/>
      <sheetName val="Cortados pelo Teto"/>
      <sheetName val="Rubricas"/>
    </sheetNames>
    <sheetDataSet>
      <sheetData sheetId="0">
        <row r="3">
          <cell r="BG3" t="str">
            <v>ATUAL</v>
          </cell>
        </row>
        <row r="4">
          <cell r="BG4" t="str">
            <v>TETO INSS ATUAL - INATIVO</v>
          </cell>
        </row>
        <row r="5">
          <cell r="G5" t="str">
            <v>ATIVO</v>
          </cell>
          <cell r="AW5">
            <v>24082.700000000004</v>
          </cell>
          <cell r="AX5">
            <v>24082.700000000004</v>
          </cell>
          <cell r="AY5">
            <v>0</v>
          </cell>
          <cell r="BD5">
            <v>24950.543159286877</v>
          </cell>
          <cell r="BE5">
            <v>-784.67315928687822</v>
          </cell>
          <cell r="BF5">
            <v>24165.87</v>
          </cell>
        </row>
        <row r="6">
          <cell r="G6" t="str">
            <v>ATIVO</v>
          </cell>
          <cell r="AW6">
            <v>24069.040000000001</v>
          </cell>
          <cell r="AX6">
            <v>24069.040000000001</v>
          </cell>
          <cell r="AY6">
            <v>0</v>
          </cell>
          <cell r="BD6">
            <v>24918.77909186386</v>
          </cell>
          <cell r="BE6">
            <v>-752.90909186386125</v>
          </cell>
          <cell r="BF6">
            <v>24165.87</v>
          </cell>
        </row>
        <row r="7">
          <cell r="G7" t="str">
            <v>ATIVO</v>
          </cell>
          <cell r="AW7">
            <v>24069.040000000001</v>
          </cell>
          <cell r="AX7">
            <v>24069.040000000001</v>
          </cell>
          <cell r="AY7">
            <v>0</v>
          </cell>
          <cell r="BD7">
            <v>24918.77909186386</v>
          </cell>
          <cell r="BE7">
            <v>-752.90909186386125</v>
          </cell>
          <cell r="BF7">
            <v>24165.87</v>
          </cell>
        </row>
        <row r="8">
          <cell r="G8" t="str">
            <v>ATIVO</v>
          </cell>
          <cell r="AW8">
            <v>24040.039999999997</v>
          </cell>
          <cell r="AX8">
            <v>24040.039999999997</v>
          </cell>
          <cell r="AY8">
            <v>0</v>
          </cell>
          <cell r="BD8">
            <v>24902.930839999997</v>
          </cell>
          <cell r="BE8">
            <v>-737.06083999999828</v>
          </cell>
          <cell r="BF8">
            <v>24165.87</v>
          </cell>
        </row>
        <row r="9">
          <cell r="G9" t="str">
            <v>ATIVO</v>
          </cell>
          <cell r="AW9">
            <v>24036.94</v>
          </cell>
          <cell r="AX9">
            <v>24036.94</v>
          </cell>
          <cell r="AY9">
            <v>0</v>
          </cell>
          <cell r="BD9">
            <v>24899.830839999999</v>
          </cell>
          <cell r="BE9">
            <v>-733.96083999999973</v>
          </cell>
          <cell r="BF9">
            <v>24165.87</v>
          </cell>
        </row>
        <row r="10">
          <cell r="G10" t="str">
            <v>ATIVO</v>
          </cell>
          <cell r="AW10">
            <v>24002.329999999998</v>
          </cell>
          <cell r="AX10">
            <v>24002.329999999998</v>
          </cell>
          <cell r="AY10">
            <v>0</v>
          </cell>
          <cell r="BD10">
            <v>24844.610283954618</v>
          </cell>
          <cell r="BE10">
            <v>-678.74028395461937</v>
          </cell>
          <cell r="BF10">
            <v>24165.87</v>
          </cell>
        </row>
        <row r="11">
          <cell r="G11" t="str">
            <v>ATIVO</v>
          </cell>
          <cell r="AW11">
            <v>23950.41</v>
          </cell>
          <cell r="AX11">
            <v>23950.41</v>
          </cell>
          <cell r="AY11">
            <v>0</v>
          </cell>
          <cell r="BD11">
            <v>24841.370203954619</v>
          </cell>
          <cell r="BE11">
            <v>-675.50020395461979</v>
          </cell>
          <cell r="BF11">
            <v>24165.87</v>
          </cell>
        </row>
        <row r="12">
          <cell r="G12" t="str">
            <v>ATIVO</v>
          </cell>
          <cell r="AW12">
            <v>23906.42</v>
          </cell>
          <cell r="AX12">
            <v>23906.42</v>
          </cell>
          <cell r="AY12">
            <v>0</v>
          </cell>
          <cell r="BD12">
            <v>24769.310839999998</v>
          </cell>
          <cell r="BE12">
            <v>-603.4408399999993</v>
          </cell>
          <cell r="BF12">
            <v>24165.87</v>
          </cell>
        </row>
        <row r="13">
          <cell r="G13" t="str">
            <v>ATIVO</v>
          </cell>
          <cell r="AW13">
            <v>23906.42</v>
          </cell>
          <cell r="AX13">
            <v>23906.42</v>
          </cell>
          <cell r="AY13">
            <v>0</v>
          </cell>
          <cell r="BD13">
            <v>24769.310839999998</v>
          </cell>
          <cell r="BE13">
            <v>-603.4408399999993</v>
          </cell>
          <cell r="BF13">
            <v>24165.87</v>
          </cell>
        </row>
        <row r="14">
          <cell r="G14" t="str">
            <v>ATIVO</v>
          </cell>
          <cell r="AW14">
            <v>23906.42</v>
          </cell>
          <cell r="AX14">
            <v>23906.42</v>
          </cell>
          <cell r="AY14">
            <v>0</v>
          </cell>
          <cell r="BD14">
            <v>24769.310839999998</v>
          </cell>
          <cell r="BE14">
            <v>-603.4408399999993</v>
          </cell>
          <cell r="BF14">
            <v>24165.87</v>
          </cell>
        </row>
        <row r="15">
          <cell r="G15" t="str">
            <v>ATIVO</v>
          </cell>
          <cell r="AW15">
            <v>23906.42</v>
          </cell>
          <cell r="AX15">
            <v>23906.42</v>
          </cell>
          <cell r="AY15">
            <v>0</v>
          </cell>
          <cell r="BD15">
            <v>24769.310839999998</v>
          </cell>
          <cell r="BE15">
            <v>-603.4408399999993</v>
          </cell>
          <cell r="BF15">
            <v>24165.87</v>
          </cell>
        </row>
        <row r="16">
          <cell r="G16" t="str">
            <v>ATIVO</v>
          </cell>
          <cell r="AW16">
            <v>23903.32</v>
          </cell>
          <cell r="AX16">
            <v>23903.32</v>
          </cell>
          <cell r="AY16">
            <v>0</v>
          </cell>
          <cell r="BD16">
            <v>24766.21084</v>
          </cell>
          <cell r="BE16">
            <v>-600.34084000000075</v>
          </cell>
          <cell r="BF16">
            <v>24165.87</v>
          </cell>
        </row>
        <row r="17">
          <cell r="G17" t="str">
            <v>ATIVO</v>
          </cell>
          <cell r="AW17">
            <v>23899.14</v>
          </cell>
          <cell r="AX17">
            <v>23899.14</v>
          </cell>
          <cell r="AY17">
            <v>0</v>
          </cell>
          <cell r="BD17">
            <v>24749.683340032414</v>
          </cell>
          <cell r="BE17">
            <v>-583.813340032415</v>
          </cell>
          <cell r="BF17">
            <v>24165.87</v>
          </cell>
        </row>
        <row r="18">
          <cell r="G18" t="str">
            <v>ATIVO</v>
          </cell>
          <cell r="AW18">
            <v>23843.280000000002</v>
          </cell>
          <cell r="AX18">
            <v>23843.280000000002</v>
          </cell>
          <cell r="AY18">
            <v>0</v>
          </cell>
          <cell r="BD18">
            <v>24685.560283954623</v>
          </cell>
          <cell r="BE18">
            <v>-519.69028395462374</v>
          </cell>
          <cell r="BF18">
            <v>24165.87</v>
          </cell>
        </row>
        <row r="19">
          <cell r="G19" t="str">
            <v>ATIVO</v>
          </cell>
          <cell r="AW19">
            <v>23843.27</v>
          </cell>
          <cell r="AX19">
            <v>23843.27</v>
          </cell>
          <cell r="AY19">
            <v>0</v>
          </cell>
          <cell r="BD19">
            <v>24685.550283954621</v>
          </cell>
          <cell r="BE19">
            <v>-519.6802839546217</v>
          </cell>
          <cell r="BF19">
            <v>24165.87</v>
          </cell>
        </row>
        <row r="20">
          <cell r="G20" t="str">
            <v>ATIVO</v>
          </cell>
          <cell r="AW20">
            <v>23842.62</v>
          </cell>
          <cell r="AX20">
            <v>23842.62</v>
          </cell>
          <cell r="AY20">
            <v>0</v>
          </cell>
          <cell r="BD20">
            <v>24684.900283954619</v>
          </cell>
          <cell r="BE20">
            <v>-519.03028395462024</v>
          </cell>
          <cell r="BF20">
            <v>24165.87</v>
          </cell>
        </row>
        <row r="21">
          <cell r="G21" t="str">
            <v>ATIVO</v>
          </cell>
          <cell r="AW21">
            <v>23842.62</v>
          </cell>
          <cell r="AX21">
            <v>23842.62</v>
          </cell>
          <cell r="AY21">
            <v>0</v>
          </cell>
          <cell r="BD21">
            <v>24684.900283954619</v>
          </cell>
          <cell r="BE21">
            <v>-519.03028395462024</v>
          </cell>
          <cell r="BF21">
            <v>24165.87</v>
          </cell>
        </row>
        <row r="22">
          <cell r="G22" t="str">
            <v>ATIVO</v>
          </cell>
          <cell r="AW22">
            <v>23810.77</v>
          </cell>
          <cell r="AX22">
            <v>23810.77</v>
          </cell>
          <cell r="AY22">
            <v>0</v>
          </cell>
          <cell r="BD22">
            <v>24669.735040000003</v>
          </cell>
          <cell r="BE22">
            <v>-503.86504000000423</v>
          </cell>
          <cell r="BF22">
            <v>24165.87</v>
          </cell>
        </row>
        <row r="23">
          <cell r="G23" t="str">
            <v>ATIVO</v>
          </cell>
          <cell r="AW23">
            <v>23808.77</v>
          </cell>
          <cell r="AX23">
            <v>23808.77</v>
          </cell>
          <cell r="AY23">
            <v>0</v>
          </cell>
          <cell r="BD23">
            <v>24651.050283954621</v>
          </cell>
          <cell r="BE23">
            <v>-485.1802839546217</v>
          </cell>
          <cell r="BF23">
            <v>24165.87</v>
          </cell>
        </row>
        <row r="24">
          <cell r="G24" t="str">
            <v>ATIVO</v>
          </cell>
          <cell r="AW24">
            <v>23776.07</v>
          </cell>
          <cell r="AX24">
            <v>23776.07</v>
          </cell>
          <cell r="AY24">
            <v>0</v>
          </cell>
          <cell r="BD24">
            <v>24638.96084</v>
          </cell>
          <cell r="BE24">
            <v>-473.09084000000075</v>
          </cell>
          <cell r="BF24">
            <v>24165.87</v>
          </cell>
        </row>
        <row r="25">
          <cell r="G25" t="str">
            <v>ATIVO</v>
          </cell>
          <cell r="AW25">
            <v>23776.07</v>
          </cell>
          <cell r="AX25">
            <v>23776.07</v>
          </cell>
          <cell r="AY25">
            <v>0</v>
          </cell>
          <cell r="BD25">
            <v>24638.96084</v>
          </cell>
          <cell r="BE25">
            <v>-473.09084000000075</v>
          </cell>
          <cell r="BF25">
            <v>24165.87</v>
          </cell>
        </row>
        <row r="26">
          <cell r="G26" t="str">
            <v>ATIVO</v>
          </cell>
          <cell r="AW26">
            <v>23776.07</v>
          </cell>
          <cell r="AX26">
            <v>23776.07</v>
          </cell>
          <cell r="AY26">
            <v>0</v>
          </cell>
          <cell r="BD26">
            <v>24638.96084</v>
          </cell>
          <cell r="BE26">
            <v>-473.09084000000075</v>
          </cell>
          <cell r="BF26">
            <v>24165.87</v>
          </cell>
        </row>
        <row r="27">
          <cell r="G27" t="str">
            <v>ATIVO</v>
          </cell>
          <cell r="AW27">
            <v>23773.710000000003</v>
          </cell>
          <cell r="AX27">
            <v>23773.710000000003</v>
          </cell>
          <cell r="AY27">
            <v>0</v>
          </cell>
          <cell r="BD27">
            <v>24615.990283954623</v>
          </cell>
          <cell r="BE27">
            <v>-450.12028395462403</v>
          </cell>
          <cell r="BF27">
            <v>24165.87</v>
          </cell>
        </row>
        <row r="28">
          <cell r="G28" t="str">
            <v>ATIVO</v>
          </cell>
          <cell r="AW28">
            <v>23738.290000000005</v>
          </cell>
          <cell r="AX28">
            <v>23738.290000000005</v>
          </cell>
          <cell r="AY28">
            <v>0</v>
          </cell>
          <cell r="BD28">
            <v>24606.133159286877</v>
          </cell>
          <cell r="BE28">
            <v>-440.26315928687836</v>
          </cell>
          <cell r="BF28">
            <v>24165.87</v>
          </cell>
        </row>
        <row r="29">
          <cell r="G29" t="str">
            <v>ATIVO</v>
          </cell>
          <cell r="AW29">
            <v>23737.520000000004</v>
          </cell>
          <cell r="AX29">
            <v>23737.520000000004</v>
          </cell>
          <cell r="AY29">
            <v>0</v>
          </cell>
          <cell r="BD29">
            <v>24605.363159286877</v>
          </cell>
          <cell r="BE29">
            <v>-439.49315928687793</v>
          </cell>
          <cell r="BF29">
            <v>24165.87</v>
          </cell>
        </row>
        <row r="30">
          <cell r="G30" t="str">
            <v>ATIVO</v>
          </cell>
          <cell r="AW30">
            <v>23734.94</v>
          </cell>
          <cell r="AX30">
            <v>23734.94</v>
          </cell>
          <cell r="AY30">
            <v>0</v>
          </cell>
          <cell r="BD30">
            <v>24597.830839999999</v>
          </cell>
          <cell r="BE30">
            <v>-431.96083999999973</v>
          </cell>
          <cell r="BF30">
            <v>24165.87</v>
          </cell>
        </row>
        <row r="31">
          <cell r="G31" t="str">
            <v>ATIVO</v>
          </cell>
          <cell r="AW31">
            <v>23691.72</v>
          </cell>
          <cell r="AX31">
            <v>23691.72</v>
          </cell>
          <cell r="AY31">
            <v>0</v>
          </cell>
          <cell r="BD31">
            <v>24534.000283954621</v>
          </cell>
          <cell r="BE31">
            <v>-368.13028395462243</v>
          </cell>
          <cell r="BF31">
            <v>24165.87</v>
          </cell>
        </row>
        <row r="32">
          <cell r="G32" t="str">
            <v>ATIVO</v>
          </cell>
          <cell r="AW32">
            <v>23691.72</v>
          </cell>
          <cell r="AX32">
            <v>23691.72</v>
          </cell>
          <cell r="AY32">
            <v>0</v>
          </cell>
          <cell r="BD32">
            <v>24534.000283954621</v>
          </cell>
          <cell r="BE32">
            <v>-368.13028395462243</v>
          </cell>
          <cell r="BF32">
            <v>24165.87</v>
          </cell>
        </row>
        <row r="33">
          <cell r="G33" t="str">
            <v>ATIVO</v>
          </cell>
          <cell r="AW33">
            <v>23691.72</v>
          </cell>
          <cell r="AX33">
            <v>23691.72</v>
          </cell>
          <cell r="AY33">
            <v>0</v>
          </cell>
          <cell r="BD33">
            <v>24534.000283954621</v>
          </cell>
          <cell r="BE33">
            <v>-368.13028395462243</v>
          </cell>
          <cell r="BF33">
            <v>24165.87</v>
          </cell>
        </row>
        <row r="34">
          <cell r="G34" t="str">
            <v>ATIVO</v>
          </cell>
          <cell r="AW34">
            <v>23691.72</v>
          </cell>
          <cell r="AX34">
            <v>23691.72</v>
          </cell>
          <cell r="AY34">
            <v>0</v>
          </cell>
          <cell r="BD34">
            <v>24534.000283954621</v>
          </cell>
          <cell r="BE34">
            <v>-368.13028395462243</v>
          </cell>
          <cell r="BF34">
            <v>24165.87</v>
          </cell>
        </row>
        <row r="35">
          <cell r="G35" t="str">
            <v>ATIVO</v>
          </cell>
          <cell r="AW35">
            <v>23691.71</v>
          </cell>
          <cell r="AX35">
            <v>23691.71</v>
          </cell>
          <cell r="AY35">
            <v>0</v>
          </cell>
          <cell r="BD35">
            <v>24533.990283954619</v>
          </cell>
          <cell r="BE35">
            <v>-368.12028395462039</v>
          </cell>
          <cell r="BF35">
            <v>24165.87</v>
          </cell>
        </row>
        <row r="36">
          <cell r="G36" t="str">
            <v>ATIVO</v>
          </cell>
          <cell r="AW36">
            <v>23683.56</v>
          </cell>
          <cell r="AX36">
            <v>23683.56</v>
          </cell>
          <cell r="AY36">
            <v>0</v>
          </cell>
          <cell r="BD36">
            <v>24525.840283954622</v>
          </cell>
          <cell r="BE36">
            <v>-359.97028395462257</v>
          </cell>
          <cell r="BF36">
            <v>24165.87</v>
          </cell>
        </row>
        <row r="37">
          <cell r="G37" t="str">
            <v>ATIVO</v>
          </cell>
          <cell r="AW37">
            <v>23683.56</v>
          </cell>
          <cell r="AX37">
            <v>23683.56</v>
          </cell>
          <cell r="AY37">
            <v>0</v>
          </cell>
          <cell r="BD37">
            <v>24525.840283954622</v>
          </cell>
          <cell r="BE37">
            <v>-359.97028395462257</v>
          </cell>
          <cell r="BF37">
            <v>24165.87</v>
          </cell>
        </row>
        <row r="38">
          <cell r="G38" t="str">
            <v>ATIVO</v>
          </cell>
          <cell r="AW38">
            <v>23683.56</v>
          </cell>
          <cell r="AX38">
            <v>23683.56</v>
          </cell>
          <cell r="AY38">
            <v>0</v>
          </cell>
          <cell r="BD38">
            <v>24525.840283954622</v>
          </cell>
          <cell r="BE38">
            <v>-359.97028395462257</v>
          </cell>
          <cell r="BF38">
            <v>24165.87</v>
          </cell>
        </row>
        <row r="39">
          <cell r="G39" t="str">
            <v>ATIVO</v>
          </cell>
          <cell r="AW39">
            <v>23683.56</v>
          </cell>
          <cell r="AX39">
            <v>23683.56</v>
          </cell>
          <cell r="AY39">
            <v>0</v>
          </cell>
          <cell r="BD39">
            <v>24525.840283954622</v>
          </cell>
          <cell r="BE39">
            <v>-359.97028395462257</v>
          </cell>
          <cell r="BF39">
            <v>24165.87</v>
          </cell>
        </row>
        <row r="40">
          <cell r="G40" t="str">
            <v>ATIVO</v>
          </cell>
          <cell r="AW40">
            <v>23683.56</v>
          </cell>
          <cell r="AX40">
            <v>23683.56</v>
          </cell>
          <cell r="AY40">
            <v>0</v>
          </cell>
          <cell r="BD40">
            <v>24525.840283954622</v>
          </cell>
          <cell r="BE40">
            <v>-359.97028395462257</v>
          </cell>
          <cell r="BF40">
            <v>24165.87</v>
          </cell>
        </row>
        <row r="41">
          <cell r="G41" t="str">
            <v>ATIVO</v>
          </cell>
          <cell r="AW41">
            <v>23683.56</v>
          </cell>
          <cell r="AX41">
            <v>23683.56</v>
          </cell>
          <cell r="AY41">
            <v>0</v>
          </cell>
          <cell r="BD41">
            <v>24525.840283954622</v>
          </cell>
          <cell r="BE41">
            <v>-359.97028395462257</v>
          </cell>
          <cell r="BF41">
            <v>24165.87</v>
          </cell>
        </row>
        <row r="42">
          <cell r="G42" t="str">
            <v>ATIVO</v>
          </cell>
          <cell r="AW42">
            <v>23683.56</v>
          </cell>
          <cell r="AX42">
            <v>23683.56</v>
          </cell>
          <cell r="AY42">
            <v>0</v>
          </cell>
          <cell r="BD42">
            <v>24525.840283954622</v>
          </cell>
          <cell r="BE42">
            <v>-359.97028395462257</v>
          </cell>
          <cell r="BF42">
            <v>24165.87</v>
          </cell>
        </row>
        <row r="43">
          <cell r="G43" t="str">
            <v>ATIVO</v>
          </cell>
          <cell r="AW43">
            <v>23532</v>
          </cell>
          <cell r="AX43">
            <v>23532</v>
          </cell>
          <cell r="AY43">
            <v>0</v>
          </cell>
          <cell r="BD43">
            <v>24374.28028395462</v>
          </cell>
          <cell r="BE43">
            <v>-208.41028395462126</v>
          </cell>
          <cell r="BF43">
            <v>24165.87</v>
          </cell>
        </row>
        <row r="44">
          <cell r="G44" t="str">
            <v>ATIVO</v>
          </cell>
          <cell r="AW44">
            <v>23532</v>
          </cell>
          <cell r="AX44">
            <v>23532</v>
          </cell>
          <cell r="AY44">
            <v>0</v>
          </cell>
          <cell r="BD44">
            <v>24374.28028395462</v>
          </cell>
          <cell r="BE44">
            <v>-208.41028395462126</v>
          </cell>
          <cell r="BF44">
            <v>24165.87</v>
          </cell>
        </row>
        <row r="45">
          <cell r="G45" t="str">
            <v>ATIVO</v>
          </cell>
          <cell r="AW45">
            <v>23478.949999999997</v>
          </cell>
          <cell r="AX45">
            <v>23478.949999999997</v>
          </cell>
          <cell r="AY45">
            <v>0</v>
          </cell>
          <cell r="BD45">
            <v>24299.834567909234</v>
          </cell>
          <cell r="BE45">
            <v>-133.96456790923548</v>
          </cell>
          <cell r="BF45">
            <v>24165.87</v>
          </cell>
        </row>
        <row r="46">
          <cell r="G46" t="str">
            <v>ATIVO</v>
          </cell>
          <cell r="AW46">
            <v>23418.79</v>
          </cell>
          <cell r="AX46">
            <v>23418.79</v>
          </cell>
          <cell r="AY46">
            <v>0</v>
          </cell>
          <cell r="BD46">
            <v>24257.34088</v>
          </cell>
          <cell r="BE46">
            <v>-91.470880000000761</v>
          </cell>
          <cell r="BF46">
            <v>24165.87</v>
          </cell>
        </row>
        <row r="47">
          <cell r="G47" t="str">
            <v>ATIVO</v>
          </cell>
          <cell r="AW47">
            <v>23388.799999999999</v>
          </cell>
          <cell r="AX47">
            <v>23388.799999999999</v>
          </cell>
          <cell r="AY47">
            <v>0</v>
          </cell>
          <cell r="BD47">
            <v>24209.68456790924</v>
          </cell>
          <cell r="BE47">
            <v>-43.814567909241305</v>
          </cell>
          <cell r="BF47">
            <v>24165.87</v>
          </cell>
        </row>
        <row r="48">
          <cell r="G48" t="str">
            <v>ATIVO</v>
          </cell>
          <cell r="AW48">
            <v>23388.799999999999</v>
          </cell>
          <cell r="AX48">
            <v>23388.799999999999</v>
          </cell>
          <cell r="AY48">
            <v>0</v>
          </cell>
          <cell r="BD48">
            <v>24209.68456790924</v>
          </cell>
          <cell r="BE48">
            <v>-43.814567909241305</v>
          </cell>
          <cell r="BF48">
            <v>24165.87</v>
          </cell>
        </row>
        <row r="49">
          <cell r="G49" t="str">
            <v>ATIVO</v>
          </cell>
          <cell r="AW49">
            <v>23388.799999999999</v>
          </cell>
          <cell r="AX49">
            <v>23388.799999999999</v>
          </cell>
          <cell r="AY49">
            <v>0</v>
          </cell>
          <cell r="BD49">
            <v>24209.68456790924</v>
          </cell>
          <cell r="BE49">
            <v>-43.814567909241305</v>
          </cell>
          <cell r="BF49">
            <v>24165.87</v>
          </cell>
        </row>
        <row r="50">
          <cell r="G50" t="str">
            <v>ATIVO</v>
          </cell>
          <cell r="AW50">
            <v>23388.799999999999</v>
          </cell>
          <cell r="AX50">
            <v>23388.799999999999</v>
          </cell>
          <cell r="AY50">
            <v>0</v>
          </cell>
          <cell r="BD50">
            <v>24209.68456790924</v>
          </cell>
          <cell r="BE50">
            <v>-43.814567909241305</v>
          </cell>
          <cell r="BF50">
            <v>24165.87</v>
          </cell>
        </row>
        <row r="51">
          <cell r="G51" t="str">
            <v>ATIVO</v>
          </cell>
          <cell r="AW51">
            <v>23388.799999999999</v>
          </cell>
          <cell r="AX51">
            <v>23388.799999999999</v>
          </cell>
          <cell r="AY51">
            <v>0</v>
          </cell>
          <cell r="BD51">
            <v>24209.68456790924</v>
          </cell>
          <cell r="BE51">
            <v>-43.814567909241305</v>
          </cell>
          <cell r="BF51">
            <v>24165.87</v>
          </cell>
        </row>
        <row r="52">
          <cell r="G52" t="str">
            <v>ATIVO</v>
          </cell>
          <cell r="AW52">
            <v>23388.799999999999</v>
          </cell>
          <cell r="AX52">
            <v>23388.799999999999</v>
          </cell>
          <cell r="AY52">
            <v>0</v>
          </cell>
          <cell r="BD52">
            <v>24209.68456790924</v>
          </cell>
          <cell r="BE52">
            <v>-43.814567909241305</v>
          </cell>
          <cell r="BF52">
            <v>24165.87</v>
          </cell>
        </row>
        <row r="53">
          <cell r="G53" t="str">
            <v>ATIVO</v>
          </cell>
          <cell r="AW53">
            <v>23388.799999999999</v>
          </cell>
          <cell r="AX53">
            <v>23388.799999999999</v>
          </cell>
          <cell r="AY53">
            <v>0</v>
          </cell>
          <cell r="BD53">
            <v>24209.68456790924</v>
          </cell>
          <cell r="BE53">
            <v>-43.814567909241305</v>
          </cell>
          <cell r="BF53">
            <v>24165.87</v>
          </cell>
        </row>
        <row r="54">
          <cell r="G54" t="str">
            <v>ATIVO</v>
          </cell>
          <cell r="AW54">
            <v>23388.799999999999</v>
          </cell>
          <cell r="AX54">
            <v>23388.799999999999</v>
          </cell>
          <cell r="AY54">
            <v>0</v>
          </cell>
          <cell r="BD54">
            <v>24209.68456790924</v>
          </cell>
          <cell r="BE54">
            <v>-43.814567909241305</v>
          </cell>
          <cell r="BF54">
            <v>24165.87</v>
          </cell>
        </row>
        <row r="55">
          <cell r="G55" t="str">
            <v>ATIVO</v>
          </cell>
          <cell r="AW55">
            <v>23388.799999999999</v>
          </cell>
          <cell r="AX55">
            <v>23388.799999999999</v>
          </cell>
          <cell r="AY55">
            <v>0</v>
          </cell>
          <cell r="BD55">
            <v>24209.68456790924</v>
          </cell>
          <cell r="BE55">
            <v>-43.814567909241305</v>
          </cell>
          <cell r="BF55">
            <v>24165.87</v>
          </cell>
        </row>
        <row r="56">
          <cell r="G56" t="str">
            <v>ATIVO</v>
          </cell>
          <cell r="AW56">
            <v>23388.799999999999</v>
          </cell>
          <cell r="AX56">
            <v>23388.799999999999</v>
          </cell>
          <cell r="AY56">
            <v>0</v>
          </cell>
          <cell r="BD56">
            <v>24209.68456790924</v>
          </cell>
          <cell r="BE56">
            <v>-43.814567909241305</v>
          </cell>
          <cell r="BF56">
            <v>24165.87</v>
          </cell>
        </row>
        <row r="57">
          <cell r="G57" t="str">
            <v>ATIVO</v>
          </cell>
          <cell r="AW57">
            <v>23388.799999999999</v>
          </cell>
          <cell r="AX57">
            <v>23388.799999999999</v>
          </cell>
          <cell r="AY57">
            <v>0</v>
          </cell>
          <cell r="BD57">
            <v>24209.68456790924</v>
          </cell>
          <cell r="BE57">
            <v>-43.814567909241305</v>
          </cell>
          <cell r="BF57">
            <v>24165.87</v>
          </cell>
        </row>
        <row r="58">
          <cell r="G58" t="str">
            <v>ATIVO</v>
          </cell>
          <cell r="AW58">
            <v>23388.799999999999</v>
          </cell>
          <cell r="AX58">
            <v>23388.799999999999</v>
          </cell>
          <cell r="AY58">
            <v>0</v>
          </cell>
          <cell r="BD58">
            <v>24209.68456790924</v>
          </cell>
          <cell r="BE58">
            <v>-43.814567909241305</v>
          </cell>
          <cell r="BF58">
            <v>24165.87</v>
          </cell>
        </row>
        <row r="59">
          <cell r="G59" t="str">
            <v>ATIVO</v>
          </cell>
          <cell r="AW59">
            <v>23388.799999999999</v>
          </cell>
          <cell r="AX59">
            <v>23388.799999999999</v>
          </cell>
          <cell r="AY59">
            <v>0</v>
          </cell>
          <cell r="BD59">
            <v>24209.68456790924</v>
          </cell>
          <cell r="BE59">
            <v>-43.814567909241305</v>
          </cell>
          <cell r="BF59">
            <v>24165.87</v>
          </cell>
        </row>
        <row r="60">
          <cell r="G60" t="str">
            <v>ATIVO</v>
          </cell>
          <cell r="AW60">
            <v>23388.799999999999</v>
          </cell>
          <cell r="AX60">
            <v>23388.799999999999</v>
          </cell>
          <cell r="AY60">
            <v>0</v>
          </cell>
          <cell r="BD60">
            <v>24209.68456790924</v>
          </cell>
          <cell r="BE60">
            <v>-43.814567909241305</v>
          </cell>
          <cell r="BF60">
            <v>24165.87</v>
          </cell>
        </row>
        <row r="61">
          <cell r="G61" t="str">
            <v>ATIVO</v>
          </cell>
          <cell r="AW61">
            <v>23388.799999999999</v>
          </cell>
          <cell r="AX61">
            <v>23388.799999999999</v>
          </cell>
          <cell r="AY61">
            <v>0</v>
          </cell>
          <cell r="BD61">
            <v>24209.68456790924</v>
          </cell>
          <cell r="BE61">
            <v>-43.814567909241305</v>
          </cell>
          <cell r="BF61">
            <v>24165.87</v>
          </cell>
        </row>
        <row r="62">
          <cell r="G62" t="str">
            <v>ATIVO</v>
          </cell>
          <cell r="AW62">
            <v>23388.799999999999</v>
          </cell>
          <cell r="AX62">
            <v>23388.799999999999</v>
          </cell>
          <cell r="AY62">
            <v>0</v>
          </cell>
          <cell r="BD62">
            <v>24209.68456790924</v>
          </cell>
          <cell r="BE62">
            <v>-43.814567909241305</v>
          </cell>
          <cell r="BF62">
            <v>24165.87</v>
          </cell>
        </row>
        <row r="63">
          <cell r="G63" t="str">
            <v>ATIVO</v>
          </cell>
          <cell r="AW63">
            <v>23388.799999999999</v>
          </cell>
          <cell r="AX63">
            <v>23388.799999999999</v>
          </cell>
          <cell r="AY63">
            <v>0</v>
          </cell>
          <cell r="BD63">
            <v>24209.68456790924</v>
          </cell>
          <cell r="BE63">
            <v>-43.814567909241305</v>
          </cell>
          <cell r="BF63">
            <v>24165.87</v>
          </cell>
        </row>
        <row r="64">
          <cell r="G64" t="str">
            <v>ATIVO</v>
          </cell>
          <cell r="AW64">
            <v>23388.799999999999</v>
          </cell>
          <cell r="AX64">
            <v>23388.799999999999</v>
          </cell>
          <cell r="AY64">
            <v>0</v>
          </cell>
          <cell r="BD64">
            <v>24209.68456790924</v>
          </cell>
          <cell r="BE64">
            <v>-43.814567909241305</v>
          </cell>
          <cell r="BF64">
            <v>24165.87</v>
          </cell>
        </row>
        <row r="65">
          <cell r="G65" t="str">
            <v>ATIVO</v>
          </cell>
          <cell r="AW65">
            <v>23388.799999999999</v>
          </cell>
          <cell r="AX65">
            <v>23388.799999999999</v>
          </cell>
          <cell r="AY65">
            <v>0</v>
          </cell>
          <cell r="BD65">
            <v>24209.68456790924</v>
          </cell>
          <cell r="BE65">
            <v>-43.814567909241305</v>
          </cell>
          <cell r="BF65">
            <v>24165.87</v>
          </cell>
        </row>
        <row r="66">
          <cell r="G66" t="str">
            <v>ATIVO</v>
          </cell>
          <cell r="AW66">
            <v>23388.799999999999</v>
          </cell>
          <cell r="AX66">
            <v>23388.799999999999</v>
          </cell>
          <cell r="AY66">
            <v>0</v>
          </cell>
          <cell r="BD66">
            <v>24209.68456790924</v>
          </cell>
          <cell r="BE66">
            <v>-43.814567909241305</v>
          </cell>
          <cell r="BF66">
            <v>24165.87</v>
          </cell>
        </row>
        <row r="67">
          <cell r="G67" t="str">
            <v>ATIVO</v>
          </cell>
          <cell r="AW67">
            <v>23388.799999999999</v>
          </cell>
          <cell r="AX67">
            <v>23388.799999999999</v>
          </cell>
          <cell r="AY67">
            <v>0</v>
          </cell>
          <cell r="BD67">
            <v>24209.68456790924</v>
          </cell>
          <cell r="BE67">
            <v>-43.814567909241305</v>
          </cell>
          <cell r="BF67">
            <v>24165.87</v>
          </cell>
        </row>
        <row r="68">
          <cell r="G68" t="str">
            <v>ATIVO</v>
          </cell>
          <cell r="AW68">
            <v>23388.799999999999</v>
          </cell>
          <cell r="AX68">
            <v>23388.799999999999</v>
          </cell>
          <cell r="AY68">
            <v>0</v>
          </cell>
          <cell r="BD68">
            <v>24209.68456790924</v>
          </cell>
          <cell r="BE68">
            <v>-43.814567909241305</v>
          </cell>
          <cell r="BF68">
            <v>24165.87</v>
          </cell>
        </row>
        <row r="69">
          <cell r="G69" t="str">
            <v>ATIVO</v>
          </cell>
          <cell r="AW69">
            <v>23388.799999999999</v>
          </cell>
          <cell r="AX69">
            <v>23388.799999999999</v>
          </cell>
          <cell r="AY69">
            <v>0</v>
          </cell>
          <cell r="BD69">
            <v>24209.68456790924</v>
          </cell>
          <cell r="BE69">
            <v>-43.814567909241305</v>
          </cell>
          <cell r="BF69">
            <v>24165.87</v>
          </cell>
        </row>
        <row r="70">
          <cell r="G70" t="str">
            <v>ATIVO</v>
          </cell>
          <cell r="AW70">
            <v>23388.799999999999</v>
          </cell>
          <cell r="AX70">
            <v>23388.799999999999</v>
          </cell>
          <cell r="AY70">
            <v>0</v>
          </cell>
          <cell r="BD70">
            <v>24209.68456790924</v>
          </cell>
          <cell r="BE70">
            <v>-43.814567909241305</v>
          </cell>
          <cell r="BF70">
            <v>24165.87</v>
          </cell>
        </row>
        <row r="71">
          <cell r="G71" t="str">
            <v>ATIVO</v>
          </cell>
          <cell r="AW71">
            <v>23388.799999999999</v>
          </cell>
          <cell r="AX71">
            <v>23388.799999999999</v>
          </cell>
          <cell r="AY71">
            <v>0</v>
          </cell>
          <cell r="BD71">
            <v>24209.68456790924</v>
          </cell>
          <cell r="BE71">
            <v>-43.814567909241305</v>
          </cell>
          <cell r="BF71">
            <v>24165.87</v>
          </cell>
        </row>
        <row r="72">
          <cell r="G72" t="str">
            <v>ATIVO</v>
          </cell>
          <cell r="AW72">
            <v>23388.799999999999</v>
          </cell>
          <cell r="AX72">
            <v>23388.799999999999</v>
          </cell>
          <cell r="AY72">
            <v>0</v>
          </cell>
          <cell r="BD72">
            <v>24209.68456790924</v>
          </cell>
          <cell r="BE72">
            <v>-43.814567909241305</v>
          </cell>
          <cell r="BF72">
            <v>24165.87</v>
          </cell>
        </row>
        <row r="73">
          <cell r="G73" t="str">
            <v>ATIVO</v>
          </cell>
          <cell r="AW73">
            <v>23388.799999999999</v>
          </cell>
          <cell r="AX73">
            <v>23388.799999999999</v>
          </cell>
          <cell r="AY73">
            <v>0</v>
          </cell>
          <cell r="BD73">
            <v>24209.68456790924</v>
          </cell>
          <cell r="BE73">
            <v>-43.814567909241305</v>
          </cell>
          <cell r="BF73">
            <v>24165.87</v>
          </cell>
        </row>
        <row r="74">
          <cell r="G74" t="str">
            <v>ATIVO</v>
          </cell>
          <cell r="AW74">
            <v>23388.799999999999</v>
          </cell>
          <cell r="AX74">
            <v>23388.799999999999</v>
          </cell>
          <cell r="AY74">
            <v>0</v>
          </cell>
          <cell r="BD74">
            <v>24209.68456790924</v>
          </cell>
          <cell r="BE74">
            <v>-43.814567909241305</v>
          </cell>
          <cell r="BF74">
            <v>24165.87</v>
          </cell>
        </row>
        <row r="75">
          <cell r="G75" t="str">
            <v>ATIVO</v>
          </cell>
          <cell r="AW75">
            <v>23349.22</v>
          </cell>
          <cell r="AX75">
            <v>23349.22</v>
          </cell>
          <cell r="AY75">
            <v>0</v>
          </cell>
          <cell r="BD75">
            <v>24187.77088</v>
          </cell>
          <cell r="BE75">
            <v>-21.900880000001052</v>
          </cell>
          <cell r="BF75">
            <v>24165.87</v>
          </cell>
        </row>
        <row r="76">
          <cell r="G76" t="str">
            <v>ATIVO</v>
          </cell>
          <cell r="AW76">
            <v>23328.469999999998</v>
          </cell>
          <cell r="AX76">
            <v>23328.469999999998</v>
          </cell>
          <cell r="AY76">
            <v>0</v>
          </cell>
          <cell r="BD76">
            <v>24168.440191377635</v>
          </cell>
          <cell r="BE76">
            <v>-2.5701913776356378</v>
          </cell>
          <cell r="BF76">
            <v>24165.87</v>
          </cell>
        </row>
        <row r="77">
          <cell r="G77" t="str">
            <v>ATIVO</v>
          </cell>
          <cell r="AW77">
            <v>22870.15</v>
          </cell>
          <cell r="AX77">
            <v>22870.15</v>
          </cell>
          <cell r="AY77">
            <v>0</v>
          </cell>
          <cell r="BD77">
            <v>23704.97105186386</v>
          </cell>
          <cell r="BE77">
            <v>0</v>
          </cell>
          <cell r="BF77">
            <v>23704.97105186386</v>
          </cell>
        </row>
        <row r="78">
          <cell r="G78" t="str">
            <v>ATIVO</v>
          </cell>
          <cell r="AW78">
            <v>22527.32</v>
          </cell>
          <cell r="AX78">
            <v>22527.32</v>
          </cell>
          <cell r="AY78">
            <v>0</v>
          </cell>
          <cell r="BD78">
            <v>23341.138127909238</v>
          </cell>
          <cell r="BE78">
            <v>0</v>
          </cell>
          <cell r="BF78">
            <v>23341.138127909238</v>
          </cell>
        </row>
        <row r="79">
          <cell r="G79" t="str">
            <v>ATIVO</v>
          </cell>
          <cell r="AW79">
            <v>22568.559999999998</v>
          </cell>
          <cell r="AX79">
            <v>22568.559999999998</v>
          </cell>
          <cell r="AY79">
            <v>0</v>
          </cell>
          <cell r="BD79">
            <v>23408.530191377635</v>
          </cell>
          <cell r="BE79">
            <v>0</v>
          </cell>
          <cell r="BF79">
            <v>23408.530191377635</v>
          </cell>
        </row>
        <row r="80">
          <cell r="G80" t="str">
            <v>ATIVO</v>
          </cell>
          <cell r="AW80">
            <v>22527.32</v>
          </cell>
          <cell r="AX80">
            <v>22527.32</v>
          </cell>
          <cell r="AY80">
            <v>0</v>
          </cell>
          <cell r="BD80">
            <v>23341.138127909238</v>
          </cell>
          <cell r="BE80">
            <v>0</v>
          </cell>
          <cell r="BF80">
            <v>23341.138127909238</v>
          </cell>
        </row>
        <row r="81">
          <cell r="G81" t="str">
            <v>ATIVO</v>
          </cell>
          <cell r="AW81">
            <v>18458.66</v>
          </cell>
          <cell r="AX81">
            <v>18458.66</v>
          </cell>
          <cell r="AY81">
            <v>0</v>
          </cell>
          <cell r="BD81">
            <v>19146.460160000002</v>
          </cell>
          <cell r="BE81">
            <v>0</v>
          </cell>
          <cell r="BF81">
            <v>19146.460160000002</v>
          </cell>
        </row>
        <row r="82">
          <cell r="G82" t="str">
            <v>ATIVO</v>
          </cell>
          <cell r="AW82">
            <v>21641.51</v>
          </cell>
          <cell r="AX82">
            <v>21641.51</v>
          </cell>
          <cell r="AY82">
            <v>0</v>
          </cell>
          <cell r="BD82">
            <v>22425.733831377634</v>
          </cell>
          <cell r="BE82">
            <v>0</v>
          </cell>
          <cell r="BF82">
            <v>22425.733831377634</v>
          </cell>
        </row>
        <row r="83">
          <cell r="G83" t="str">
            <v>ATIVO</v>
          </cell>
          <cell r="AW83">
            <v>22527.32</v>
          </cell>
          <cell r="AX83">
            <v>22527.32</v>
          </cell>
          <cell r="AY83">
            <v>0</v>
          </cell>
          <cell r="BD83">
            <v>23341.138127909238</v>
          </cell>
          <cell r="BE83">
            <v>0</v>
          </cell>
          <cell r="BF83">
            <v>23341.138127909238</v>
          </cell>
        </row>
        <row r="84">
          <cell r="G84" t="str">
            <v>ATIVO</v>
          </cell>
          <cell r="AW84">
            <v>22101.71</v>
          </cell>
          <cell r="AX84">
            <v>22101.71</v>
          </cell>
          <cell r="AY84">
            <v>0</v>
          </cell>
          <cell r="BD84">
            <v>22885.933831377635</v>
          </cell>
          <cell r="BE84">
            <v>0</v>
          </cell>
          <cell r="BF84">
            <v>22885.933831377635</v>
          </cell>
        </row>
        <row r="85">
          <cell r="G85" t="str">
            <v>ATIVO</v>
          </cell>
          <cell r="AW85">
            <v>23029.86</v>
          </cell>
          <cell r="AX85">
            <v>23029.86</v>
          </cell>
          <cell r="AY85">
            <v>0</v>
          </cell>
          <cell r="BD85">
            <v>23864.681051863856</v>
          </cell>
          <cell r="BE85">
            <v>0</v>
          </cell>
          <cell r="BF85">
            <v>23864.681051863856</v>
          </cell>
        </row>
        <row r="86">
          <cell r="G86" t="str">
            <v>ATIVO</v>
          </cell>
          <cell r="AW86">
            <v>20877.72</v>
          </cell>
          <cell r="AX86">
            <v>20877.72</v>
          </cell>
          <cell r="AY86">
            <v>0</v>
          </cell>
          <cell r="BD86">
            <v>21661.943831377637</v>
          </cell>
          <cell r="BE86">
            <v>0</v>
          </cell>
          <cell r="BF86">
            <v>21661.943831377637</v>
          </cell>
        </row>
        <row r="87">
          <cell r="G87" t="str">
            <v>ATIVO</v>
          </cell>
          <cell r="AW87">
            <v>20877.72</v>
          </cell>
          <cell r="AX87">
            <v>20877.72</v>
          </cell>
          <cell r="AY87">
            <v>0</v>
          </cell>
          <cell r="BD87">
            <v>21661.943831377637</v>
          </cell>
          <cell r="BE87">
            <v>0</v>
          </cell>
          <cell r="BF87">
            <v>21661.943831377637</v>
          </cell>
        </row>
        <row r="88">
          <cell r="G88" t="str">
            <v>ATIVO</v>
          </cell>
          <cell r="AW88">
            <v>20877.72</v>
          </cell>
          <cell r="AX88">
            <v>20877.72</v>
          </cell>
          <cell r="AY88">
            <v>0</v>
          </cell>
          <cell r="BD88">
            <v>21661.943831377637</v>
          </cell>
          <cell r="BE88">
            <v>0</v>
          </cell>
          <cell r="BF88">
            <v>21661.943831377637</v>
          </cell>
        </row>
        <row r="89">
          <cell r="G89" t="str">
            <v>ATIVO</v>
          </cell>
          <cell r="AW89">
            <v>20877.72</v>
          </cell>
          <cell r="AX89">
            <v>20877.72</v>
          </cell>
          <cell r="AY89">
            <v>0</v>
          </cell>
          <cell r="BD89">
            <v>21661.943831377637</v>
          </cell>
          <cell r="BE89">
            <v>0</v>
          </cell>
          <cell r="BF89">
            <v>21661.943831377637</v>
          </cell>
        </row>
        <row r="90">
          <cell r="G90" t="str">
            <v>ATIVO</v>
          </cell>
          <cell r="AW90">
            <v>21564.11</v>
          </cell>
          <cell r="AX90">
            <v>21564.11</v>
          </cell>
          <cell r="AY90">
            <v>0</v>
          </cell>
          <cell r="BD90">
            <v>22370.861687909237</v>
          </cell>
          <cell r="BE90">
            <v>0</v>
          </cell>
          <cell r="BF90">
            <v>22370.861687909237</v>
          </cell>
        </row>
        <row r="91">
          <cell r="G91" t="str">
            <v>ATIVO</v>
          </cell>
          <cell r="AW91">
            <v>22450.22</v>
          </cell>
          <cell r="AX91">
            <v>22450.22</v>
          </cell>
          <cell r="AY91">
            <v>0</v>
          </cell>
          <cell r="BD91">
            <v>23264.03812790924</v>
          </cell>
          <cell r="BE91">
            <v>0</v>
          </cell>
          <cell r="BF91">
            <v>23264.03812790924</v>
          </cell>
        </row>
        <row r="92">
          <cell r="G92" t="str">
            <v>ATIVO</v>
          </cell>
          <cell r="AW92">
            <v>20877.72</v>
          </cell>
          <cell r="AX92">
            <v>20877.72</v>
          </cell>
          <cell r="AY92">
            <v>0</v>
          </cell>
          <cell r="BD92">
            <v>21661.943831377637</v>
          </cell>
          <cell r="BE92">
            <v>0</v>
          </cell>
          <cell r="BF92">
            <v>21661.943831377637</v>
          </cell>
        </row>
        <row r="93">
          <cell r="G93" t="str">
            <v>ATIVO</v>
          </cell>
          <cell r="AW93">
            <v>22216.7</v>
          </cell>
          <cell r="AX93">
            <v>22216.7</v>
          </cell>
          <cell r="AY93">
            <v>0</v>
          </cell>
          <cell r="BD93">
            <v>23030.518127909239</v>
          </cell>
          <cell r="BE93">
            <v>0</v>
          </cell>
          <cell r="BF93">
            <v>23030.518127909239</v>
          </cell>
        </row>
        <row r="94">
          <cell r="G94" t="str">
            <v>ATIVO</v>
          </cell>
          <cell r="AW94">
            <v>20877.72</v>
          </cell>
          <cell r="AX94">
            <v>20877.72</v>
          </cell>
          <cell r="AY94">
            <v>0</v>
          </cell>
          <cell r="BD94">
            <v>21661.943831377637</v>
          </cell>
          <cell r="BE94">
            <v>0</v>
          </cell>
          <cell r="BF94">
            <v>21661.943831377637</v>
          </cell>
        </row>
        <row r="95">
          <cell r="G95" t="str">
            <v>ATIVO</v>
          </cell>
          <cell r="AW95">
            <v>21564.11</v>
          </cell>
          <cell r="AX95">
            <v>21564.11</v>
          </cell>
          <cell r="AY95">
            <v>0</v>
          </cell>
          <cell r="BD95">
            <v>22370.861687909237</v>
          </cell>
          <cell r="BE95">
            <v>0</v>
          </cell>
          <cell r="BF95">
            <v>22370.861687909237</v>
          </cell>
        </row>
        <row r="96">
          <cell r="G96" t="str">
            <v>ATIVO</v>
          </cell>
          <cell r="AW96">
            <v>21564.11</v>
          </cell>
          <cell r="AX96">
            <v>21564.11</v>
          </cell>
          <cell r="AY96">
            <v>0</v>
          </cell>
          <cell r="BD96">
            <v>22370.861687909237</v>
          </cell>
          <cell r="BE96">
            <v>0</v>
          </cell>
          <cell r="BF96">
            <v>22370.861687909237</v>
          </cell>
        </row>
        <row r="97">
          <cell r="G97" t="str">
            <v>ATIVO</v>
          </cell>
          <cell r="AW97">
            <v>22995.949999999997</v>
          </cell>
          <cell r="AX97">
            <v>22995.949999999997</v>
          </cell>
          <cell r="AY97">
            <v>0</v>
          </cell>
          <cell r="BD97">
            <v>23835.920191377634</v>
          </cell>
          <cell r="BE97">
            <v>0</v>
          </cell>
          <cell r="BF97">
            <v>23835.920191377634</v>
          </cell>
        </row>
        <row r="98">
          <cell r="G98" t="str">
            <v>ATIVO</v>
          </cell>
          <cell r="AW98">
            <v>20877.72</v>
          </cell>
          <cell r="AX98">
            <v>20877.72</v>
          </cell>
          <cell r="AY98">
            <v>0</v>
          </cell>
          <cell r="BD98">
            <v>21661.943831377637</v>
          </cell>
          <cell r="BE98">
            <v>0</v>
          </cell>
          <cell r="BF98">
            <v>21661.943831377637</v>
          </cell>
        </row>
        <row r="99">
          <cell r="G99" t="str">
            <v>ATIVO</v>
          </cell>
          <cell r="AW99">
            <v>21691.360000000001</v>
          </cell>
          <cell r="AX99">
            <v>21691.360000000001</v>
          </cell>
          <cell r="AY99">
            <v>0</v>
          </cell>
          <cell r="BD99">
            <v>22498.111687909237</v>
          </cell>
          <cell r="BE99">
            <v>0</v>
          </cell>
          <cell r="BF99">
            <v>22498.111687909237</v>
          </cell>
        </row>
        <row r="100">
          <cell r="G100" t="str">
            <v>ATIVO</v>
          </cell>
          <cell r="AW100">
            <v>21948.400000000001</v>
          </cell>
          <cell r="AX100">
            <v>21948.400000000001</v>
          </cell>
          <cell r="AY100">
            <v>0</v>
          </cell>
          <cell r="BD100">
            <v>22758.685120000002</v>
          </cell>
          <cell r="BE100">
            <v>0</v>
          </cell>
          <cell r="BF100">
            <v>22758.685120000002</v>
          </cell>
        </row>
        <row r="101">
          <cell r="G101" t="str">
            <v>ATIVO</v>
          </cell>
          <cell r="AW101">
            <v>21779.77</v>
          </cell>
          <cell r="AX101">
            <v>21779.77</v>
          </cell>
          <cell r="AY101">
            <v>0</v>
          </cell>
          <cell r="BD101">
            <v>22591.866799286876</v>
          </cell>
          <cell r="BE101">
            <v>0</v>
          </cell>
          <cell r="BF101">
            <v>22591.866799286876</v>
          </cell>
        </row>
        <row r="102">
          <cell r="G102" t="str">
            <v>ATIVO</v>
          </cell>
          <cell r="AW102">
            <v>20924.16</v>
          </cell>
          <cell r="AX102">
            <v>20924.16</v>
          </cell>
          <cell r="AY102">
            <v>0</v>
          </cell>
          <cell r="BD102">
            <v>21708.383831377636</v>
          </cell>
          <cell r="BE102">
            <v>0</v>
          </cell>
          <cell r="BF102">
            <v>21708.383831377636</v>
          </cell>
        </row>
        <row r="103">
          <cell r="G103" t="str">
            <v>ATIVO</v>
          </cell>
          <cell r="AW103">
            <v>18770.609999999997</v>
          </cell>
          <cell r="AX103">
            <v>18770.609999999997</v>
          </cell>
          <cell r="AY103">
            <v>0</v>
          </cell>
          <cell r="BD103">
            <v>19458.410159999999</v>
          </cell>
          <cell r="BE103">
            <v>0</v>
          </cell>
          <cell r="BF103">
            <v>19458.410159999999</v>
          </cell>
        </row>
        <row r="104">
          <cell r="G104" t="str">
            <v>ATIVO</v>
          </cell>
          <cell r="AW104">
            <v>22179.129999999997</v>
          </cell>
          <cell r="AX104">
            <v>22179.129999999997</v>
          </cell>
          <cell r="AY104">
            <v>0</v>
          </cell>
          <cell r="BD104">
            <v>22991.226799286873</v>
          </cell>
          <cell r="BE104">
            <v>0</v>
          </cell>
          <cell r="BF104">
            <v>22991.226799286873</v>
          </cell>
        </row>
        <row r="105">
          <cell r="G105" t="str">
            <v>ATIVO</v>
          </cell>
          <cell r="AW105">
            <v>20997</v>
          </cell>
          <cell r="AX105">
            <v>20997</v>
          </cell>
          <cell r="AY105">
            <v>0</v>
          </cell>
          <cell r="BD105">
            <v>21781.223831377636</v>
          </cell>
          <cell r="BE105">
            <v>0</v>
          </cell>
          <cell r="BF105">
            <v>21781.223831377636</v>
          </cell>
        </row>
        <row r="106">
          <cell r="G106" t="str">
            <v>ATIVO</v>
          </cell>
          <cell r="AW106">
            <v>22298.41</v>
          </cell>
          <cell r="AX106">
            <v>22298.41</v>
          </cell>
          <cell r="AY106">
            <v>0</v>
          </cell>
          <cell r="BD106">
            <v>23110.506799286875</v>
          </cell>
          <cell r="BE106">
            <v>0</v>
          </cell>
          <cell r="BF106">
            <v>23110.506799286875</v>
          </cell>
        </row>
        <row r="107">
          <cell r="G107" t="str">
            <v>ATIVO</v>
          </cell>
          <cell r="AW107">
            <v>22368.260000000002</v>
          </cell>
          <cell r="AX107">
            <v>22368.260000000002</v>
          </cell>
          <cell r="AY107">
            <v>0</v>
          </cell>
          <cell r="BD107">
            <v>23182.078127909241</v>
          </cell>
          <cell r="BE107">
            <v>0</v>
          </cell>
          <cell r="BF107">
            <v>23182.078127909241</v>
          </cell>
        </row>
        <row r="108">
          <cell r="G108" t="str">
            <v>ATIVO</v>
          </cell>
          <cell r="AW108">
            <v>21965.21</v>
          </cell>
          <cell r="AX108">
            <v>21965.21</v>
          </cell>
          <cell r="AY108">
            <v>0</v>
          </cell>
          <cell r="BD108">
            <v>22771.961687909235</v>
          </cell>
          <cell r="BE108">
            <v>0</v>
          </cell>
          <cell r="BF108">
            <v>22771.961687909235</v>
          </cell>
        </row>
        <row r="109">
          <cell r="G109" t="str">
            <v>ATIVO</v>
          </cell>
          <cell r="AW109">
            <v>19658.27</v>
          </cell>
          <cell r="AX109">
            <v>19658.27</v>
          </cell>
          <cell r="AY109">
            <v>0</v>
          </cell>
          <cell r="BD109">
            <v>20369.624960000001</v>
          </cell>
          <cell r="BE109">
            <v>0</v>
          </cell>
          <cell r="BF109">
            <v>20369.624960000001</v>
          </cell>
        </row>
        <row r="110">
          <cell r="G110" t="str">
            <v>ATIVO</v>
          </cell>
          <cell r="AW110">
            <v>19770.46</v>
          </cell>
          <cell r="AX110">
            <v>19770.46</v>
          </cell>
          <cell r="AY110">
            <v>0</v>
          </cell>
          <cell r="BD110">
            <v>20481.814959999996</v>
          </cell>
          <cell r="BE110">
            <v>0</v>
          </cell>
          <cell r="BF110">
            <v>20481.814959999996</v>
          </cell>
        </row>
        <row r="111">
          <cell r="G111" t="str">
            <v>ATIVO</v>
          </cell>
          <cell r="AW111">
            <v>20877.72</v>
          </cell>
          <cell r="AX111">
            <v>20877.72</v>
          </cell>
          <cell r="AY111">
            <v>0</v>
          </cell>
          <cell r="BD111">
            <v>21661.943831377637</v>
          </cell>
          <cell r="BE111">
            <v>0</v>
          </cell>
          <cell r="BF111">
            <v>21661.943831377637</v>
          </cell>
        </row>
        <row r="112">
          <cell r="G112" t="str">
            <v>ATIVO</v>
          </cell>
          <cell r="AW112">
            <v>21534.82</v>
          </cell>
          <cell r="AX112">
            <v>21534.82</v>
          </cell>
          <cell r="AY112">
            <v>0</v>
          </cell>
          <cell r="BD112">
            <v>22346.916799286875</v>
          </cell>
          <cell r="BE112">
            <v>0</v>
          </cell>
          <cell r="BF112">
            <v>22346.916799286875</v>
          </cell>
        </row>
        <row r="113">
          <cell r="G113" t="str">
            <v>ATIVO</v>
          </cell>
          <cell r="AW113">
            <v>22368.260000000002</v>
          </cell>
          <cell r="AX113">
            <v>22368.260000000002</v>
          </cell>
          <cell r="AY113">
            <v>0</v>
          </cell>
          <cell r="BD113">
            <v>23182.078127909241</v>
          </cell>
          <cell r="BE113">
            <v>0</v>
          </cell>
          <cell r="BF113">
            <v>23182.078127909241</v>
          </cell>
        </row>
        <row r="114">
          <cell r="G114" t="str">
            <v>ATIVO</v>
          </cell>
          <cell r="AW114">
            <v>22216.7</v>
          </cell>
          <cell r="AX114">
            <v>22216.7</v>
          </cell>
          <cell r="AY114">
            <v>0</v>
          </cell>
          <cell r="BD114">
            <v>23030.518127909239</v>
          </cell>
          <cell r="BE114">
            <v>0</v>
          </cell>
          <cell r="BF114">
            <v>23030.518127909239</v>
          </cell>
        </row>
        <row r="115">
          <cell r="G115" t="str">
            <v>ATIVO</v>
          </cell>
          <cell r="AW115">
            <v>22404.09</v>
          </cell>
          <cell r="AX115">
            <v>22404.09</v>
          </cell>
          <cell r="AY115">
            <v>0</v>
          </cell>
          <cell r="BD115">
            <v>23215.257841750408</v>
          </cell>
          <cell r="BE115">
            <v>0</v>
          </cell>
          <cell r="BF115">
            <v>23215.257841750408</v>
          </cell>
        </row>
        <row r="116">
          <cell r="G116" t="str">
            <v>ATIVO</v>
          </cell>
          <cell r="AW116">
            <v>21564.11</v>
          </cell>
          <cell r="AX116">
            <v>21564.11</v>
          </cell>
          <cell r="AY116">
            <v>0</v>
          </cell>
          <cell r="BD116">
            <v>22370.861687909237</v>
          </cell>
          <cell r="BE116">
            <v>0</v>
          </cell>
          <cell r="BF116">
            <v>22370.861687909237</v>
          </cell>
        </row>
        <row r="117">
          <cell r="G117" t="str">
            <v>ATIVO</v>
          </cell>
          <cell r="AW117">
            <v>22368.260000000002</v>
          </cell>
          <cell r="AX117">
            <v>22368.260000000002</v>
          </cell>
          <cell r="AY117">
            <v>0</v>
          </cell>
          <cell r="BD117">
            <v>23182.078127909241</v>
          </cell>
          <cell r="BE117">
            <v>0</v>
          </cell>
          <cell r="BF117">
            <v>23182.078127909241</v>
          </cell>
        </row>
        <row r="118">
          <cell r="G118" t="str">
            <v>ATIVO</v>
          </cell>
          <cell r="AW118">
            <v>21564.11</v>
          </cell>
          <cell r="AX118">
            <v>21564.11</v>
          </cell>
          <cell r="AY118">
            <v>0</v>
          </cell>
          <cell r="BD118">
            <v>22370.861687909237</v>
          </cell>
          <cell r="BE118">
            <v>0</v>
          </cell>
          <cell r="BF118">
            <v>22370.861687909237</v>
          </cell>
        </row>
        <row r="119">
          <cell r="G119" t="str">
            <v>ATIVO</v>
          </cell>
          <cell r="AW119">
            <v>22368.260000000002</v>
          </cell>
          <cell r="AX119">
            <v>22368.260000000002</v>
          </cell>
          <cell r="AY119">
            <v>0</v>
          </cell>
          <cell r="BD119">
            <v>23182.078127909241</v>
          </cell>
          <cell r="BE119">
            <v>0</v>
          </cell>
          <cell r="BF119">
            <v>23182.078127909241</v>
          </cell>
        </row>
        <row r="120">
          <cell r="G120" t="str">
            <v>ATIVO</v>
          </cell>
          <cell r="AW120">
            <v>23284.239999999998</v>
          </cell>
          <cell r="AX120">
            <v>23284.239999999998</v>
          </cell>
          <cell r="AY120">
            <v>0</v>
          </cell>
          <cell r="BD120">
            <v>24124.210191377635</v>
          </cell>
          <cell r="BE120">
            <v>0</v>
          </cell>
          <cell r="BF120">
            <v>24124.210191377635</v>
          </cell>
        </row>
        <row r="121">
          <cell r="G121" t="str">
            <v>ATIVO</v>
          </cell>
          <cell r="AW121">
            <v>21753.86</v>
          </cell>
          <cell r="AX121">
            <v>21753.86</v>
          </cell>
          <cell r="AY121">
            <v>0</v>
          </cell>
          <cell r="BD121">
            <v>22575.248071377635</v>
          </cell>
          <cell r="BE121">
            <v>0</v>
          </cell>
          <cell r="BF121">
            <v>22575.248071377635</v>
          </cell>
        </row>
        <row r="122">
          <cell r="G122" t="str">
            <v>ATIVO</v>
          </cell>
          <cell r="AW122">
            <v>18458.66</v>
          </cell>
          <cell r="AX122">
            <v>18458.66</v>
          </cell>
          <cell r="AY122">
            <v>0</v>
          </cell>
          <cell r="BD122">
            <v>19146.460160000002</v>
          </cell>
          <cell r="BE122">
            <v>0</v>
          </cell>
          <cell r="BF122">
            <v>19146.460160000002</v>
          </cell>
        </row>
        <row r="123">
          <cell r="G123" t="str">
            <v>ATIVO</v>
          </cell>
          <cell r="AW123">
            <v>20416.62</v>
          </cell>
          <cell r="AX123">
            <v>20416.62</v>
          </cell>
          <cell r="AY123">
            <v>0</v>
          </cell>
          <cell r="BD123">
            <v>21151.529759999998</v>
          </cell>
          <cell r="BE123">
            <v>0</v>
          </cell>
          <cell r="BF123">
            <v>21151.529759999998</v>
          </cell>
        </row>
        <row r="124">
          <cell r="G124" t="str">
            <v>ATIVO</v>
          </cell>
          <cell r="AW124">
            <v>19658.27</v>
          </cell>
          <cell r="AX124">
            <v>19658.27</v>
          </cell>
          <cell r="AY124">
            <v>0</v>
          </cell>
          <cell r="BD124">
            <v>20369.624960000001</v>
          </cell>
          <cell r="BE124">
            <v>0</v>
          </cell>
          <cell r="BF124">
            <v>20369.624960000001</v>
          </cell>
        </row>
        <row r="125">
          <cell r="G125" t="str">
            <v>ATIVO</v>
          </cell>
          <cell r="AW125">
            <v>20877.72</v>
          </cell>
          <cell r="AX125">
            <v>20877.72</v>
          </cell>
          <cell r="AY125">
            <v>0</v>
          </cell>
          <cell r="BD125">
            <v>21661.943831377637</v>
          </cell>
          <cell r="BE125">
            <v>0</v>
          </cell>
          <cell r="BF125">
            <v>21661.943831377637</v>
          </cell>
        </row>
        <row r="126">
          <cell r="G126" t="str">
            <v>ATIVO</v>
          </cell>
          <cell r="AW126">
            <v>20877.72</v>
          </cell>
          <cell r="AX126">
            <v>20877.72</v>
          </cell>
          <cell r="AY126">
            <v>0</v>
          </cell>
          <cell r="BD126">
            <v>21661.943831377637</v>
          </cell>
          <cell r="BE126">
            <v>0</v>
          </cell>
          <cell r="BF126">
            <v>21661.943831377637</v>
          </cell>
        </row>
        <row r="127">
          <cell r="G127" t="str">
            <v>ATIVO</v>
          </cell>
          <cell r="AW127">
            <v>21564.11</v>
          </cell>
          <cell r="AX127">
            <v>21564.11</v>
          </cell>
          <cell r="AY127">
            <v>0</v>
          </cell>
          <cell r="BD127">
            <v>22370.861687909237</v>
          </cell>
          <cell r="BE127">
            <v>0</v>
          </cell>
          <cell r="BF127">
            <v>22370.861687909237</v>
          </cell>
        </row>
        <row r="128">
          <cell r="G128" t="str">
            <v>ATIVO</v>
          </cell>
          <cell r="AW128">
            <v>22216.7</v>
          </cell>
          <cell r="AX128">
            <v>22216.7</v>
          </cell>
          <cell r="AY128">
            <v>0</v>
          </cell>
          <cell r="BD128">
            <v>23030.518127909239</v>
          </cell>
          <cell r="BE128">
            <v>0</v>
          </cell>
          <cell r="BF128">
            <v>23030.518127909239</v>
          </cell>
        </row>
        <row r="129">
          <cell r="G129" t="str">
            <v>ATIVO</v>
          </cell>
          <cell r="AW129">
            <v>23080.42</v>
          </cell>
          <cell r="AX129">
            <v>23080.42</v>
          </cell>
          <cell r="AY129">
            <v>0</v>
          </cell>
          <cell r="BD129">
            <v>23920.390191377635</v>
          </cell>
          <cell r="BE129">
            <v>0</v>
          </cell>
          <cell r="BF129">
            <v>23920.390191377635</v>
          </cell>
        </row>
        <row r="130">
          <cell r="G130" t="str">
            <v>ATIVO</v>
          </cell>
          <cell r="AW130">
            <v>20416.62</v>
          </cell>
          <cell r="AX130">
            <v>20416.62</v>
          </cell>
          <cell r="AY130">
            <v>0</v>
          </cell>
          <cell r="BD130">
            <v>21151.529759999998</v>
          </cell>
          <cell r="BE130">
            <v>0</v>
          </cell>
          <cell r="BF130">
            <v>21151.529759999998</v>
          </cell>
        </row>
        <row r="131">
          <cell r="G131" t="str">
            <v>ATIVO</v>
          </cell>
          <cell r="AW131">
            <v>22826.67</v>
          </cell>
          <cell r="AX131">
            <v>22826.67</v>
          </cell>
          <cell r="AY131">
            <v>0</v>
          </cell>
          <cell r="BD131">
            <v>23657.348919286873</v>
          </cell>
          <cell r="BE131">
            <v>0</v>
          </cell>
          <cell r="BF131">
            <v>23657.348919286873</v>
          </cell>
        </row>
        <row r="132">
          <cell r="G132" t="str">
            <v>ATIVO</v>
          </cell>
          <cell r="AW132">
            <v>20997</v>
          </cell>
          <cell r="AX132">
            <v>20997</v>
          </cell>
          <cell r="AY132">
            <v>0</v>
          </cell>
          <cell r="BD132">
            <v>21781.223831377636</v>
          </cell>
          <cell r="BE132">
            <v>0</v>
          </cell>
          <cell r="BF132">
            <v>21781.223831377636</v>
          </cell>
        </row>
        <row r="133">
          <cell r="G133" t="str">
            <v>ATIVO</v>
          </cell>
          <cell r="AW133">
            <v>20877.72</v>
          </cell>
          <cell r="AX133">
            <v>20877.72</v>
          </cell>
          <cell r="AY133">
            <v>0</v>
          </cell>
          <cell r="BD133">
            <v>21661.943831377637</v>
          </cell>
          <cell r="BE133">
            <v>0</v>
          </cell>
          <cell r="BF133">
            <v>21661.943831377637</v>
          </cell>
        </row>
        <row r="134">
          <cell r="G134" t="str">
            <v>ATIVO</v>
          </cell>
          <cell r="AW134">
            <v>22458.12</v>
          </cell>
          <cell r="AX134">
            <v>22458.12</v>
          </cell>
          <cell r="AY134">
            <v>0</v>
          </cell>
          <cell r="BD134">
            <v>23270.216799286874</v>
          </cell>
          <cell r="BE134">
            <v>0</v>
          </cell>
          <cell r="BF134">
            <v>23270.216799286874</v>
          </cell>
        </row>
        <row r="135">
          <cell r="G135" t="str">
            <v>ATIVO</v>
          </cell>
          <cell r="AW135">
            <v>22368.260000000002</v>
          </cell>
          <cell r="AX135">
            <v>22368.260000000002</v>
          </cell>
          <cell r="AY135">
            <v>0</v>
          </cell>
          <cell r="BD135">
            <v>23182.078127909241</v>
          </cell>
          <cell r="BE135">
            <v>0</v>
          </cell>
          <cell r="BF135">
            <v>23182.078127909241</v>
          </cell>
        </row>
        <row r="136">
          <cell r="G136" t="str">
            <v>ATIVO</v>
          </cell>
          <cell r="AW136">
            <v>22216.7</v>
          </cell>
          <cell r="AX136">
            <v>22216.7</v>
          </cell>
          <cell r="AY136">
            <v>0</v>
          </cell>
          <cell r="BD136">
            <v>23030.518127909239</v>
          </cell>
          <cell r="BE136">
            <v>0</v>
          </cell>
          <cell r="BF136">
            <v>23030.518127909239</v>
          </cell>
        </row>
        <row r="137">
          <cell r="G137" t="str">
            <v>ATIVO</v>
          </cell>
          <cell r="AW137">
            <v>18458.66</v>
          </cell>
          <cell r="AX137">
            <v>18458.66</v>
          </cell>
          <cell r="AY137">
            <v>0</v>
          </cell>
          <cell r="BD137">
            <v>19146.460160000002</v>
          </cell>
          <cell r="BE137">
            <v>0</v>
          </cell>
          <cell r="BF137">
            <v>19146.460160000002</v>
          </cell>
        </row>
        <row r="138">
          <cell r="G138" t="str">
            <v>ATIVO</v>
          </cell>
          <cell r="AW138">
            <v>21691.360000000001</v>
          </cell>
          <cell r="AX138">
            <v>21691.360000000001</v>
          </cell>
          <cell r="AY138">
            <v>0</v>
          </cell>
          <cell r="BD138">
            <v>22498.111687909237</v>
          </cell>
          <cell r="BE138">
            <v>0</v>
          </cell>
          <cell r="BF138">
            <v>22498.111687909237</v>
          </cell>
        </row>
        <row r="139">
          <cell r="G139" t="str">
            <v>ATIVO</v>
          </cell>
          <cell r="AW139">
            <v>23039.289999999997</v>
          </cell>
          <cell r="AX139">
            <v>23039.289999999997</v>
          </cell>
          <cell r="AY139">
            <v>0</v>
          </cell>
          <cell r="BD139">
            <v>23879.260191377634</v>
          </cell>
          <cell r="BE139">
            <v>0</v>
          </cell>
          <cell r="BF139">
            <v>23879.260191377634</v>
          </cell>
        </row>
        <row r="140">
          <cell r="G140" t="str">
            <v>ATIVO</v>
          </cell>
          <cell r="AW140">
            <v>22216.7</v>
          </cell>
          <cell r="AX140">
            <v>22216.7</v>
          </cell>
          <cell r="AY140">
            <v>0</v>
          </cell>
          <cell r="BD140">
            <v>23030.518127909239</v>
          </cell>
          <cell r="BE140">
            <v>0</v>
          </cell>
          <cell r="BF140">
            <v>23030.518127909239</v>
          </cell>
        </row>
        <row r="141">
          <cell r="G141" t="str">
            <v>ATIVO</v>
          </cell>
          <cell r="AW141">
            <v>22450.22</v>
          </cell>
          <cell r="AX141">
            <v>22450.22</v>
          </cell>
          <cell r="AY141">
            <v>0</v>
          </cell>
          <cell r="BD141">
            <v>23264.03812790924</v>
          </cell>
          <cell r="BE141">
            <v>0</v>
          </cell>
          <cell r="BF141">
            <v>23264.03812790924</v>
          </cell>
        </row>
        <row r="142">
          <cell r="G142" t="str">
            <v>ATIVO</v>
          </cell>
          <cell r="AW142">
            <v>19658.27</v>
          </cell>
          <cell r="AX142">
            <v>19658.27</v>
          </cell>
          <cell r="AY142">
            <v>0</v>
          </cell>
          <cell r="BD142">
            <v>20369.624960000001</v>
          </cell>
          <cell r="BE142">
            <v>0</v>
          </cell>
          <cell r="BF142">
            <v>20369.624960000001</v>
          </cell>
        </row>
        <row r="143">
          <cell r="G143" t="str">
            <v>ATIVO</v>
          </cell>
          <cell r="AW143">
            <v>21691.360000000001</v>
          </cell>
          <cell r="AX143">
            <v>21691.360000000001</v>
          </cell>
          <cell r="AY143">
            <v>0</v>
          </cell>
          <cell r="BD143">
            <v>22498.111687909237</v>
          </cell>
          <cell r="BE143">
            <v>0</v>
          </cell>
          <cell r="BF143">
            <v>22498.111687909237</v>
          </cell>
        </row>
        <row r="144">
          <cell r="G144" t="str">
            <v>ATIVO</v>
          </cell>
          <cell r="AW144">
            <v>19658.27</v>
          </cell>
          <cell r="AX144">
            <v>19658.27</v>
          </cell>
          <cell r="AY144">
            <v>0</v>
          </cell>
          <cell r="BD144">
            <v>20369.624960000001</v>
          </cell>
          <cell r="BE144">
            <v>0</v>
          </cell>
          <cell r="BF144">
            <v>20369.624960000001</v>
          </cell>
        </row>
        <row r="145">
          <cell r="G145" t="str">
            <v>ATIVO</v>
          </cell>
          <cell r="AW145">
            <v>22870.15</v>
          </cell>
          <cell r="AX145">
            <v>22870.15</v>
          </cell>
          <cell r="AY145">
            <v>0</v>
          </cell>
          <cell r="BD145">
            <v>23704.97105186386</v>
          </cell>
          <cell r="BE145">
            <v>0</v>
          </cell>
          <cell r="BF145">
            <v>23704.97105186386</v>
          </cell>
        </row>
        <row r="146">
          <cell r="G146" t="str">
            <v>ATIVO</v>
          </cell>
          <cell r="AW146">
            <v>21254.35</v>
          </cell>
          <cell r="AX146">
            <v>21254.35</v>
          </cell>
          <cell r="AY146">
            <v>0</v>
          </cell>
          <cell r="BD146">
            <v>22038.573831377635</v>
          </cell>
          <cell r="BE146">
            <v>0</v>
          </cell>
          <cell r="BF146">
            <v>22038.573831377635</v>
          </cell>
        </row>
        <row r="147">
          <cell r="G147" t="str">
            <v>ATIVO</v>
          </cell>
          <cell r="AW147">
            <v>22179.129999999997</v>
          </cell>
          <cell r="AX147">
            <v>22179.129999999997</v>
          </cell>
          <cell r="AY147">
            <v>0</v>
          </cell>
          <cell r="BD147">
            <v>22991.226799286873</v>
          </cell>
          <cell r="BE147">
            <v>0</v>
          </cell>
          <cell r="BF147">
            <v>22991.226799286873</v>
          </cell>
        </row>
        <row r="148">
          <cell r="G148" t="str">
            <v>ATIVO</v>
          </cell>
          <cell r="AW148">
            <v>21564.11</v>
          </cell>
          <cell r="AX148">
            <v>21564.11</v>
          </cell>
          <cell r="AY148">
            <v>0</v>
          </cell>
          <cell r="BD148">
            <v>22370.861687909237</v>
          </cell>
          <cell r="BE148">
            <v>0</v>
          </cell>
          <cell r="BF148">
            <v>22370.861687909237</v>
          </cell>
        </row>
        <row r="149">
          <cell r="G149" t="str">
            <v>ATIVO</v>
          </cell>
          <cell r="AW149">
            <v>20877.72</v>
          </cell>
          <cell r="AX149">
            <v>20877.72</v>
          </cell>
          <cell r="AY149">
            <v>0</v>
          </cell>
          <cell r="BD149">
            <v>21661.943831377637</v>
          </cell>
          <cell r="BE149">
            <v>0</v>
          </cell>
          <cell r="BF149">
            <v>21661.943831377637</v>
          </cell>
        </row>
        <row r="150">
          <cell r="G150" t="str">
            <v>ATIVO</v>
          </cell>
          <cell r="AW150">
            <v>21084.61</v>
          </cell>
          <cell r="AX150">
            <v>21084.61</v>
          </cell>
          <cell r="AY150">
            <v>0</v>
          </cell>
          <cell r="BD150">
            <v>21872.550085705028</v>
          </cell>
          <cell r="BE150">
            <v>0</v>
          </cell>
          <cell r="BF150">
            <v>21872.550085705028</v>
          </cell>
        </row>
        <row r="151">
          <cell r="G151" t="str">
            <v>ATIVO</v>
          </cell>
          <cell r="AW151">
            <v>20997</v>
          </cell>
          <cell r="AX151">
            <v>20997</v>
          </cell>
          <cell r="AY151">
            <v>0</v>
          </cell>
          <cell r="BD151">
            <v>21781.223831377636</v>
          </cell>
          <cell r="BE151">
            <v>0</v>
          </cell>
          <cell r="BF151">
            <v>21781.223831377636</v>
          </cell>
        </row>
        <row r="152">
          <cell r="G152" t="str">
            <v>ATIVO</v>
          </cell>
          <cell r="AW152">
            <v>22216.7</v>
          </cell>
          <cell r="AX152">
            <v>22216.7</v>
          </cell>
          <cell r="AY152">
            <v>0</v>
          </cell>
          <cell r="BD152">
            <v>23030.518127909239</v>
          </cell>
          <cell r="BE152">
            <v>0</v>
          </cell>
          <cell r="BF152">
            <v>23030.518127909239</v>
          </cell>
        </row>
        <row r="153">
          <cell r="G153" t="str">
            <v>ATIVO</v>
          </cell>
          <cell r="AW153">
            <v>22216.7</v>
          </cell>
          <cell r="AX153">
            <v>22216.7</v>
          </cell>
          <cell r="AY153">
            <v>0</v>
          </cell>
          <cell r="BD153">
            <v>23030.518127909239</v>
          </cell>
          <cell r="BE153">
            <v>0</v>
          </cell>
          <cell r="BF153">
            <v>23030.518127909239</v>
          </cell>
        </row>
        <row r="154">
          <cell r="G154" t="str">
            <v>ATIVO</v>
          </cell>
          <cell r="AW154">
            <v>22870.15</v>
          </cell>
          <cell r="AX154">
            <v>22870.15</v>
          </cell>
          <cell r="AY154">
            <v>0</v>
          </cell>
          <cell r="BD154">
            <v>23704.97105186386</v>
          </cell>
          <cell r="BE154">
            <v>0</v>
          </cell>
          <cell r="BF154">
            <v>23704.97105186386</v>
          </cell>
        </row>
        <row r="155">
          <cell r="G155" t="str">
            <v>ATIVO</v>
          </cell>
          <cell r="AW155">
            <v>22368.260000000002</v>
          </cell>
          <cell r="AX155">
            <v>22368.260000000002</v>
          </cell>
          <cell r="AY155">
            <v>0</v>
          </cell>
          <cell r="BD155">
            <v>23182.078127909241</v>
          </cell>
          <cell r="BE155">
            <v>0</v>
          </cell>
          <cell r="BF155">
            <v>23182.078127909241</v>
          </cell>
        </row>
        <row r="156">
          <cell r="G156" t="str">
            <v>ATIVO</v>
          </cell>
          <cell r="AW156">
            <v>20877.72</v>
          </cell>
          <cell r="AX156">
            <v>20877.72</v>
          </cell>
          <cell r="AY156">
            <v>0</v>
          </cell>
          <cell r="BD156">
            <v>21661.943831377637</v>
          </cell>
          <cell r="BE156">
            <v>0</v>
          </cell>
          <cell r="BF156">
            <v>21661.943831377637</v>
          </cell>
        </row>
        <row r="157">
          <cell r="G157" t="str">
            <v>ATIVO</v>
          </cell>
          <cell r="AW157">
            <v>21534.82</v>
          </cell>
          <cell r="AX157">
            <v>21534.82</v>
          </cell>
          <cell r="AY157">
            <v>0</v>
          </cell>
          <cell r="BD157">
            <v>22346.916799286875</v>
          </cell>
          <cell r="BE157">
            <v>0</v>
          </cell>
          <cell r="BF157">
            <v>22346.916799286875</v>
          </cell>
        </row>
        <row r="158">
          <cell r="G158" t="str">
            <v>ATIVO</v>
          </cell>
          <cell r="AW158">
            <v>18540.62</v>
          </cell>
          <cell r="AX158">
            <v>18540.62</v>
          </cell>
          <cell r="AY158">
            <v>0</v>
          </cell>
          <cell r="BD158">
            <v>19228.420160000001</v>
          </cell>
          <cell r="BE158">
            <v>0</v>
          </cell>
          <cell r="BF158">
            <v>19228.420160000001</v>
          </cell>
        </row>
        <row r="159">
          <cell r="G159" t="str">
            <v>ATIVO</v>
          </cell>
          <cell r="AW159">
            <v>20877.72</v>
          </cell>
          <cell r="AX159">
            <v>20877.72</v>
          </cell>
          <cell r="AY159">
            <v>0</v>
          </cell>
          <cell r="BD159">
            <v>21661.943831377637</v>
          </cell>
          <cell r="BE159">
            <v>0</v>
          </cell>
          <cell r="BF159">
            <v>21661.943831377637</v>
          </cell>
        </row>
        <row r="160">
          <cell r="G160" t="str">
            <v>ATIVO</v>
          </cell>
          <cell r="AW160">
            <v>0</v>
          </cell>
          <cell r="AX160">
            <v>0</v>
          </cell>
          <cell r="AY160">
            <v>0</v>
          </cell>
          <cell r="BD160">
            <v>0</v>
          </cell>
          <cell r="BE160">
            <v>0</v>
          </cell>
          <cell r="BF160">
            <v>0</v>
          </cell>
        </row>
        <row r="161">
          <cell r="G161" t="str">
            <v>ATIVO</v>
          </cell>
          <cell r="AW161">
            <v>23142.42</v>
          </cell>
          <cell r="AX161">
            <v>23142.42</v>
          </cell>
          <cell r="AY161">
            <v>0</v>
          </cell>
          <cell r="BD161">
            <v>23963.304567909236</v>
          </cell>
          <cell r="BE161">
            <v>0</v>
          </cell>
          <cell r="BF161">
            <v>23963.304567909236</v>
          </cell>
        </row>
        <row r="162">
          <cell r="G162" t="str">
            <v>ATIVO</v>
          </cell>
          <cell r="AW162">
            <v>22527.32</v>
          </cell>
          <cell r="AX162">
            <v>22527.32</v>
          </cell>
          <cell r="AY162">
            <v>0</v>
          </cell>
          <cell r="BD162">
            <v>23341.138127909238</v>
          </cell>
          <cell r="BE162">
            <v>0</v>
          </cell>
          <cell r="BF162">
            <v>23341.138127909238</v>
          </cell>
        </row>
        <row r="163">
          <cell r="G163" t="str">
            <v>ATIVO</v>
          </cell>
          <cell r="AW163">
            <v>21122.670000000002</v>
          </cell>
          <cell r="AX163">
            <v>21122.670000000002</v>
          </cell>
          <cell r="AY163">
            <v>0</v>
          </cell>
          <cell r="BD163">
            <v>21906.893831377638</v>
          </cell>
          <cell r="BE163">
            <v>0</v>
          </cell>
          <cell r="BF163">
            <v>21906.893831377638</v>
          </cell>
        </row>
        <row r="164">
          <cell r="G164" t="str">
            <v>ATIVO</v>
          </cell>
          <cell r="AW164">
            <v>22090.71</v>
          </cell>
          <cell r="AX164">
            <v>22090.71</v>
          </cell>
          <cell r="AY164">
            <v>0</v>
          </cell>
          <cell r="BD164">
            <v>22900.99512</v>
          </cell>
          <cell r="BE164">
            <v>0</v>
          </cell>
          <cell r="BF164">
            <v>22900.99512</v>
          </cell>
        </row>
        <row r="165">
          <cell r="G165" t="str">
            <v>ATIVO</v>
          </cell>
          <cell r="AW165">
            <v>21078.959999999999</v>
          </cell>
          <cell r="AX165">
            <v>21078.959999999999</v>
          </cell>
          <cell r="AY165">
            <v>0</v>
          </cell>
          <cell r="BD165">
            <v>21863.183831377635</v>
          </cell>
          <cell r="BE165">
            <v>0</v>
          </cell>
          <cell r="BF165">
            <v>21863.183831377635</v>
          </cell>
        </row>
        <row r="166">
          <cell r="G166" t="str">
            <v>ATIVO</v>
          </cell>
          <cell r="AW166">
            <v>22368.260000000002</v>
          </cell>
          <cell r="AX166">
            <v>22368.260000000002</v>
          </cell>
          <cell r="AY166">
            <v>0</v>
          </cell>
          <cell r="BD166">
            <v>23182.078127909241</v>
          </cell>
          <cell r="BE166">
            <v>0</v>
          </cell>
          <cell r="BF166">
            <v>23182.078127909241</v>
          </cell>
        </row>
        <row r="167">
          <cell r="G167" t="str">
            <v>ATIVO</v>
          </cell>
          <cell r="AW167">
            <v>22907.829999999998</v>
          </cell>
          <cell r="AX167">
            <v>22907.829999999998</v>
          </cell>
          <cell r="AY167">
            <v>0</v>
          </cell>
          <cell r="BD167">
            <v>23747.800191377635</v>
          </cell>
          <cell r="BE167">
            <v>0</v>
          </cell>
          <cell r="BF167">
            <v>23747.800191377635</v>
          </cell>
        </row>
        <row r="168">
          <cell r="G168" t="str">
            <v>ATIVO</v>
          </cell>
          <cell r="AW168">
            <v>20997.200000000001</v>
          </cell>
          <cell r="AX168">
            <v>20997.200000000001</v>
          </cell>
          <cell r="AY168">
            <v>0</v>
          </cell>
          <cell r="BD168">
            <v>21781.423831377637</v>
          </cell>
          <cell r="BE168">
            <v>0</v>
          </cell>
          <cell r="BF168">
            <v>21781.423831377637</v>
          </cell>
        </row>
        <row r="169">
          <cell r="G169" t="str">
            <v>ATIVO</v>
          </cell>
          <cell r="AW169">
            <v>23083.52</v>
          </cell>
          <cell r="AX169">
            <v>23083.52</v>
          </cell>
          <cell r="AY169">
            <v>0</v>
          </cell>
          <cell r="BD169">
            <v>23923.490191377638</v>
          </cell>
          <cell r="BE169">
            <v>0</v>
          </cell>
          <cell r="BF169">
            <v>23923.490191377638</v>
          </cell>
        </row>
        <row r="170">
          <cell r="G170" t="str">
            <v>ATIVO</v>
          </cell>
          <cell r="AW170">
            <v>18770.609999999997</v>
          </cell>
          <cell r="AX170">
            <v>18770.609999999997</v>
          </cell>
          <cell r="AY170">
            <v>0</v>
          </cell>
          <cell r="BD170">
            <v>19458.410159999999</v>
          </cell>
          <cell r="BE170">
            <v>0</v>
          </cell>
          <cell r="BF170">
            <v>19458.410159999999</v>
          </cell>
        </row>
        <row r="171">
          <cell r="G171" t="str">
            <v>ATIVO</v>
          </cell>
          <cell r="AW171">
            <v>22338.839999999997</v>
          </cell>
          <cell r="AX171">
            <v>22338.839999999997</v>
          </cell>
          <cell r="AY171">
            <v>0</v>
          </cell>
          <cell r="BD171">
            <v>23150.936799286872</v>
          </cell>
          <cell r="BE171">
            <v>0</v>
          </cell>
          <cell r="BF171">
            <v>23150.936799286872</v>
          </cell>
        </row>
        <row r="172">
          <cell r="G172" t="str">
            <v>ATIVO</v>
          </cell>
          <cell r="AW172">
            <v>20877.72</v>
          </cell>
          <cell r="AX172">
            <v>20877.72</v>
          </cell>
          <cell r="AY172">
            <v>0</v>
          </cell>
          <cell r="BD172">
            <v>21661.943831377637</v>
          </cell>
          <cell r="BE172">
            <v>0</v>
          </cell>
          <cell r="BF172">
            <v>21661.943831377637</v>
          </cell>
        </row>
        <row r="173">
          <cell r="G173" t="str">
            <v>ATIVO</v>
          </cell>
          <cell r="AW173">
            <v>22338.839999999997</v>
          </cell>
          <cell r="AX173">
            <v>22338.839999999997</v>
          </cell>
          <cell r="AY173">
            <v>0</v>
          </cell>
          <cell r="BD173">
            <v>23150.936799286872</v>
          </cell>
          <cell r="BE173">
            <v>0</v>
          </cell>
          <cell r="BF173">
            <v>23150.936799286872</v>
          </cell>
        </row>
        <row r="174">
          <cell r="G174" t="str">
            <v>ATIVO</v>
          </cell>
          <cell r="AW174">
            <v>22368.260000000002</v>
          </cell>
          <cell r="AX174">
            <v>22368.260000000002</v>
          </cell>
          <cell r="AY174">
            <v>0</v>
          </cell>
          <cell r="BD174">
            <v>23182.078127909241</v>
          </cell>
          <cell r="BE174">
            <v>0</v>
          </cell>
          <cell r="BF174">
            <v>23182.078127909241</v>
          </cell>
        </row>
        <row r="175">
          <cell r="G175" t="str">
            <v>ATIVO</v>
          </cell>
          <cell r="AW175">
            <v>22030.36</v>
          </cell>
          <cell r="AX175">
            <v>22030.36</v>
          </cell>
          <cell r="AY175">
            <v>0</v>
          </cell>
          <cell r="BD175">
            <v>22840.645120000001</v>
          </cell>
          <cell r="BE175">
            <v>0</v>
          </cell>
          <cell r="BF175">
            <v>22840.645120000001</v>
          </cell>
        </row>
        <row r="176">
          <cell r="G176" t="str">
            <v>ATIVO</v>
          </cell>
          <cell r="AW176">
            <v>21948.400000000001</v>
          </cell>
          <cell r="AX176">
            <v>21948.400000000001</v>
          </cell>
          <cell r="AY176">
            <v>0</v>
          </cell>
          <cell r="BD176">
            <v>22758.685120000002</v>
          </cell>
          <cell r="BE176">
            <v>0</v>
          </cell>
          <cell r="BF176">
            <v>22758.685120000002</v>
          </cell>
        </row>
        <row r="177">
          <cell r="G177" t="str">
            <v>ATIVO</v>
          </cell>
          <cell r="AW177">
            <v>21608.07</v>
          </cell>
          <cell r="AX177">
            <v>21608.07</v>
          </cell>
          <cell r="AY177">
            <v>0</v>
          </cell>
          <cell r="BD177">
            <v>22411.288679999998</v>
          </cell>
          <cell r="BE177">
            <v>0</v>
          </cell>
          <cell r="BF177">
            <v>22411.288679999998</v>
          </cell>
        </row>
        <row r="178">
          <cell r="G178" t="str">
            <v>ATIVO</v>
          </cell>
          <cell r="AW178">
            <v>20877.72</v>
          </cell>
          <cell r="AX178">
            <v>20877.72</v>
          </cell>
          <cell r="AY178">
            <v>0</v>
          </cell>
          <cell r="BD178">
            <v>21661.943831377637</v>
          </cell>
          <cell r="BE178">
            <v>0</v>
          </cell>
          <cell r="BF178">
            <v>21661.943831377637</v>
          </cell>
        </row>
        <row r="179">
          <cell r="G179" t="str">
            <v>ATIVO</v>
          </cell>
          <cell r="AW179">
            <v>22368.260000000002</v>
          </cell>
          <cell r="AX179">
            <v>22368.260000000002</v>
          </cell>
          <cell r="AY179">
            <v>0</v>
          </cell>
          <cell r="BD179">
            <v>23182.078127909241</v>
          </cell>
          <cell r="BE179">
            <v>0</v>
          </cell>
          <cell r="BF179">
            <v>23182.078127909241</v>
          </cell>
        </row>
        <row r="180">
          <cell r="G180" t="str">
            <v>ATIVO</v>
          </cell>
          <cell r="AW180">
            <v>22368.260000000002</v>
          </cell>
          <cell r="AX180">
            <v>22368.260000000002</v>
          </cell>
          <cell r="AY180">
            <v>0</v>
          </cell>
          <cell r="BD180">
            <v>23182.078127909241</v>
          </cell>
          <cell r="BE180">
            <v>0</v>
          </cell>
          <cell r="BF180">
            <v>23182.078127909241</v>
          </cell>
        </row>
        <row r="181">
          <cell r="G181" t="str">
            <v>ATIVO</v>
          </cell>
          <cell r="AW181">
            <v>20877.72</v>
          </cell>
          <cell r="AX181">
            <v>20877.72</v>
          </cell>
          <cell r="AY181">
            <v>0</v>
          </cell>
          <cell r="BD181">
            <v>21661.943831377637</v>
          </cell>
          <cell r="BE181">
            <v>0</v>
          </cell>
          <cell r="BF181">
   